<c r="B760" s="1" t="s">
        <v>1578</v>
      </c>
      <c r="C760" s="1" t="s">
        <v>11</v>
      </c>
      <c r="D760" s="1" t="s">
        <v>130</v>
      </c>
      <c r="E760" s="1" t="s">
        <v>112</v>
      </c>
      <c r="F760" s="1" t="s">
        <v>27</v>
      </c>
      <c r="G760" s="1" t="s">
        <v>50</v>
      </c>
      <c r="H760">
        <v>46</v>
      </c>
      <c r="I760">
        <v>7.1</v>
      </c>
    </row>
    <row r="761" spans="1:9" x14ac:dyDescent="0.2">
      <c r="A761" s="1" t="s">
        <v>1579</v>
      </c>
      <c r="B761" s="1" t="s">
        <v>1580</v>
      </c>
      <c r="C761" s="1" t="s">
        <v>11</v>
      </c>
      <c r="D761" s="1" t="s">
        <v>188</v>
      </c>
      <c r="E761" s="1" t="s">
        <v>13</v>
      </c>
      <c r="F761" s="1" t="s">
        <v>14</v>
      </c>
      <c r="G761" s="1" t="s">
        <v>22</v>
      </c>
      <c r="H761">
        <v>21</v>
      </c>
      <c r="I761">
        <v>5.4</v>
      </c>
    </row>
    <row r="762" spans="1:9" x14ac:dyDescent="0.2">
      <c r="A762" s="1" t="s">
        <v>1581</v>
      </c>
      <c r="B762" s="1" t="s">
        <v>1582</v>
      </c>
      <c r="C762" s="1" t="s">
        <v>18</v>
      </c>
      <c r="D762" s="1" t="s">
        <v>33</v>
      </c>
      <c r="E762" s="1" t="s">
        <v>34</v>
      </c>
      <c r="F762" s="1" t="s">
        <v>27</v>
      </c>
      <c r="G762" s="1" t="s">
        <v>15</v>
      </c>
      <c r="H762">
        <v>50</v>
      </c>
      <c r="I762">
        <v>6.4</v>
      </c>
    </row>
    <row r="763" spans="1:9" x14ac:dyDescent="0.2">
      <c r="A763" s="1" t="s">
        <v>1583</v>
      </c>
      <c r="B763" s="1" t="s">
        <v>1584</v>
      </c>
      <c r="C763" s="1" t="s">
        <v>11</v>
      </c>
      <c r="D763" s="1" t="s">
        <v>25</v>
      </c>
      <c r="E763" s="1" t="s">
        <v>26</v>
      </c>
      <c r="F763" s="1" t="s">
        <v>27</v>
      </c>
      <c r="G763" s="1" t="s">
        <v>15</v>
      </c>
      <c r="H763">
        <v>33</v>
      </c>
      <c r="I763">
        <v>2</v>
      </c>
    </row>
    <row r="764" spans="1:9" x14ac:dyDescent="0.2">
      <c r="A764" s="1" t="s">
        <v>1585</v>
      </c>
      <c r="B764" s="1" t="s">
        <v>295</v>
      </c>
      <c r="C764" s="1" t="s">
        <v>18</v>
      </c>
      <c r="D764" s="1" t="s">
        <v>188</v>
      </c>
      <c r="E764" s="1" t="s">
        <v>13</v>
      </c>
      <c r="F764" s="1" t="s">
        <v>14</v>
      </c>
      <c r="G764" s="1" t="s">
        <v>50</v>
      </c>
      <c r="H764">
        <v>21</v>
      </c>
      <c r="I764">
        <v>2.1</v>
      </c>
    </row>
    <row r="765" spans="1:9" x14ac:dyDescent="0.2">
      <c r="A765" s="1" t="s">
        <v>1586</v>
      </c>
      <c r="B765" s="1" t="s">
        <v>1587</v>
      </c>
      <c r="C765" s="1" t="s">
        <v>11</v>
      </c>
      <c r="D765" s="1" t="s">
        <v>33</v>
      </c>
      <c r="E765" s="1" t="s">
        <v>34</v>
      </c>
      <c r="F765" s="1" t="s">
        <v>27</v>
      </c>
      <c r="G765" s="1" t="s">
        <v>15</v>
      </c>
      <c r="H765">
        <v>48</v>
      </c>
      <c r="I765">
        <v>0.4</v>
      </c>
    </row>
    <row r="766" spans="1:9" x14ac:dyDescent="0.2">
      <c r="A766" s="1" t="s">
        <v>1588</v>
      </c>
      <c r="B766" s="1" t="s">
        <v>1589</v>
      </c>
      <c r="C766" s="1" t="s">
        <v>11</v>
      </c>
      <c r="D766" s="1" t="s">
        <v>30</v>
      </c>
      <c r="E766" s="1" t="s">
        <v>26</v>
      </c>
      <c r="F766" s="1" t="s">
        <v>27</v>
      </c>
      <c r="G766" s="1" t="s">
        <v>15</v>
      </c>
      <c r="H766">
        <v>34</v>
      </c>
      <c r="I766">
        <v>3.2</v>
      </c>
    </row>
    <row r="767" spans="1:9" x14ac:dyDescent="0.2">
      <c r="A767" s="1" t="s">
        <v>1590</v>
      </c>
      <c r="B767" s="1" t="s">
        <v>612</v>
      </c>
      <c r="C767" s="1" t="s">
        <v>11</v>
      </c>
      <c r="D767" s="1" t="s">
        <v>80</v>
      </c>
      <c r="E767" s="1" t="s">
        <v>81</v>
      </c>
      <c r="F767" s="1" t="s">
        <v>49</v>
      </c>
      <c r="G767" s="1" t="s">
        <v>15</v>
      </c>
      <c r="H767">
        <v>31</v>
      </c>
      <c r="I767">
        <v>5.6</v>
      </c>
    </row>
    <row r="768" spans="1:9" x14ac:dyDescent="0.2">
      <c r="A768" s="1" t="s">
        <v>1591</v>
      </c>
      <c r="B768" s="1" t="s">
        <v>1592</v>
      </c>
      <c r="C768" s="1" t="s">
        <v>11</v>
      </c>
      <c r="D768" s="1" t="s">
        <v>215</v>
      </c>
      <c r="E768" s="1" t="s">
        <v>216</v>
      </c>
      <c r="F768" s="1" t="s">
        <v>14</v>
      </c>
      <c r="G768" s="1" t="s">
        <v>15</v>
      </c>
      <c r="H768">
        <v>56</v>
      </c>
      <c r="I768">
        <v>8.6</v>
      </c>
    </row>
    <row r="769" spans="1:9" x14ac:dyDescent="0.2">
      <c r="A769" s="1" t="s">
        <v>1593</v>
      </c>
      <c r="B769" s="1" t="s">
        <v>1594</v>
      </c>
      <c r="C769" s="1" t="s">
        <v>11</v>
      </c>
      <c r="D769" s="1" t="s">
        <v>72</v>
      </c>
      <c r="E769" s="1" t="s">
        <v>73</v>
      </c>
      <c r="F769" s="1" t="s">
        <v>74</v>
      </c>
      <c r="G769" s="1" t="s">
        <v>15</v>
      </c>
      <c r="H769">
        <v>47</v>
      </c>
      <c r="I769">
        <v>6.7</v>
      </c>
    </row>
    <row r="770" spans="1:9" x14ac:dyDescent="0.2">
      <c r="A770" s="1" t="s">
        <v>1595</v>
      </c>
      <c r="B770" s="1" t="s">
        <v>1596</v>
      </c>
      <c r="C770" s="1" t="s">
        <v>18</v>
      </c>
      <c r="D770" s="1" t="s">
        <v>201</v>
      </c>
      <c r="E770" s="1" t="s">
        <v>202</v>
      </c>
      <c r="F770" s="1" t="s">
        <v>21</v>
      </c>
      <c r="G770" s="1" t="s">
        <v>22</v>
      </c>
      <c r="H770">
        <v>39</v>
      </c>
      <c r="I770">
        <v>4.4000000000000004</v>
      </c>
    </row>
    <row r="771" spans="1:9" x14ac:dyDescent="0.2">
      <c r="A771" s="1" t="s">
        <v>1597</v>
      </c>
      <c r="B771" s="1" t="s">
        <v>1598</v>
      </c>
      <c r="C771" s="1" t="s">
        <v>18</v>
      </c>
      <c r="D771" s="1" t="s">
        <v>175</v>
      </c>
      <c r="E771" s="1" t="s">
        <v>13</v>
      </c>
      <c r="F771" s="1" t="s">
        <v>14</v>
      </c>
      <c r="G771" s="1" t="s">
        <v>22</v>
      </c>
      <c r="H771">
        <v>58</v>
      </c>
      <c r="I771">
        <v>9.5</v>
      </c>
    </row>
    <row r="772" spans="1:9" x14ac:dyDescent="0.2">
      <c r="A772" s="1" t="s">
        <v>1599</v>
      </c>
      <c r="B772" s="1" t="s">
        <v>1600</v>
      </c>
      <c r="C772" s="1" t="s">
        <v>11</v>
      </c>
      <c r="D772" s="1" t="s">
        <v>494</v>
      </c>
      <c r="E772" s="1" t="s">
        <v>495</v>
      </c>
      <c r="F772" s="1" t="s">
        <v>21</v>
      </c>
      <c r="G772" s="1" t="s">
        <v>15</v>
      </c>
      <c r="H772">
        <v>43</v>
      </c>
      <c r="I772">
        <v>7.2</v>
      </c>
    </row>
    <row r="773" spans="1:9" x14ac:dyDescent="0.2">
      <c r="A773" s="1" t="s">
        <v>1601</v>
      </c>
      <c r="B773" s="1" t="s">
        <v>1602</v>
      </c>
      <c r="C773" s="1" t="s">
        <v>11</v>
      </c>
      <c r="D773" s="1" t="s">
        <v>77</v>
      </c>
      <c r="E773" s="1" t="s">
        <v>13</v>
      </c>
      <c r="F773" s="1" t="s">
        <v>14</v>
      </c>
      <c r="G773" s="1" t="s">
        <v>15</v>
      </c>
      <c r="H773">
        <v>40</v>
      </c>
      <c r="I773">
        <v>9.3000000000000007</v>
      </c>
    </row>
    <row r="774" spans="1:9" x14ac:dyDescent="0.2">
      <c r="A774" s="1" t="s">
        <v>1603</v>
      </c>
      <c r="B774" s="1" t="s">
        <v>1604</v>
      </c>
      <c r="C774" s="1" t="s">
        <v>11</v>
      </c>
      <c r="D774" s="1" t="s">
        <v>201</v>
      </c>
      <c r="E774" s="1" t="s">
        <v>202</v>
      </c>
      <c r="F774" s="1" t="s">
        <v>21</v>
      </c>
      <c r="G774" s="1" t="s">
        <v>15</v>
      </c>
      <c r="H774">
        <v>29</v>
      </c>
      <c r="I774">
        <v>5.3</v>
      </c>
    </row>
    <row r="775" spans="1:9" x14ac:dyDescent="0.2">
      <c r="A775" s="1" t="s">
        <v>1605</v>
      </c>
      <c r="B775" s="1" t="s">
        <v>1606</v>
      </c>
      <c r="C775" s="1" t="s">
        <v>11</v>
      </c>
      <c r="D775" s="1" t="s">
        <v>191</v>
      </c>
      <c r="E775" s="1" t="s">
        <v>192</v>
      </c>
      <c r="F775" s="1" t="s">
        <v>27</v>
      </c>
      <c r="G775" s="1" t="s">
        <v>22</v>
      </c>
      <c r="H775">
        <v>65</v>
      </c>
      <c r="I775">
        <v>2.6</v>
      </c>
    </row>
    <row r="776" spans="1:9" x14ac:dyDescent="0.2">
      <c r="A776" s="1" t="s">
        <v>1607</v>
      </c>
      <c r="B776" s="1" t="s">
        <v>1608</v>
      </c>
      <c r="C776" s="1" t="s">
        <v>18</v>
      </c>
      <c r="D776" s="1" t="s">
        <v>86</v>
      </c>
      <c r="E776" s="1" t="s">
        <v>87</v>
      </c>
      <c r="F776" s="1" t="s">
        <v>49</v>
      </c>
      <c r="G776" s="1" t="s">
        <v>15</v>
      </c>
      <c r="H776">
        <v>33</v>
      </c>
      <c r="I776">
        <v>0.5</v>
      </c>
    </row>
    <row r="777" spans="1:9" x14ac:dyDescent="0.2">
      <c r="A777" s="1" t="s">
        <v>1609</v>
      </c>
      <c r="B777" s="1" t="s">
        <v>1610</v>
      </c>
      <c r="C777" s="1" t="s">
        <v>11</v>
      </c>
      <c r="D777" s="1" t="s">
        <v>47</v>
      </c>
      <c r="E777" s="1" t="s">
        <v>48</v>
      </c>
      <c r="F777" s="1" t="s">
        <v>49</v>
      </c>
      <c r="G777" s="1" t="s">
        <v>50</v>
      </c>
      <c r="H777">
        <v>56</v>
      </c>
      <c r="I777">
        <v>7.3</v>
      </c>
    </row>
    <row r="778" spans="1:9" x14ac:dyDescent="0.2">
      <c r="A778" s="1" t="s">
        <v>1611</v>
      </c>
      <c r="B778" s="1" t="s">
        <v>1612</v>
      </c>
      <c r="C778" s="1" t="s">
        <v>18</v>
      </c>
      <c r="D778" s="1" t="s">
        <v>215</v>
      </c>
      <c r="E778" s="1" t="s">
        <v>216</v>
      </c>
      <c r="F778" s="1" t="s">
        <v>14</v>
      </c>
      <c r="G778" s="1" t="s">
        <v>15</v>
      </c>
      <c r="H778">
        <v>37</v>
      </c>
      <c r="I778">
        <v>1.2</v>
      </c>
    </row>
    <row r="779" spans="1:9" x14ac:dyDescent="0.2">
      <c r="A779" s="1" t="s">
        <v>1613</v>
      </c>
      <c r="B779" s="1" t="s">
        <v>1614</v>
      </c>
      <c r="C779" s="1" t="s">
        <v>11</v>
      </c>
      <c r="D779" s="1" t="s">
        <v>33</v>
      </c>
      <c r="E779" s="1" t="s">
        <v>34</v>
      </c>
      <c r="F779" s="1" t="s">
        <v>27</v>
      </c>
      <c r="G779" s="1" t="s">
        <v>50</v>
      </c>
      <c r="H779">
        <v>43</v>
      </c>
      <c r="I779">
        <v>3</v>
      </c>
    </row>
    <row r="780" spans="1:9" x14ac:dyDescent="0.2">
      <c r="A780" s="1" t="s">
        <v>1615</v>
      </c>
      <c r="B780" s="1" t="s">
        <v>622</v>
      </c>
      <c r="C780" s="1" t="s">
        <v>18</v>
      </c>
      <c r="D780" s="1" t="s">
        <v>188</v>
      </c>
      <c r="E780" s="1" t="s">
        <v>13</v>
      </c>
      <c r="F780" s="1" t="s">
        <v>14</v>
      </c>
      <c r="G780" s="1" t="s">
        <v>15</v>
      </c>
      <c r="H780">
        <v>33</v>
      </c>
      <c r="I780">
        <v>5.3</v>
      </c>
    </row>
    <row r="781" spans="1:9" x14ac:dyDescent="0.2">
      <c r="A781" s="1" t="s">
        <v>1616</v>
      </c>
      <c r="B781" s="1" t="s">
        <v>1617</v>
      </c>
      <c r="C781" s="1" t="s">
        <v>18</v>
      </c>
      <c r="D781" s="1" t="s">
        <v>90</v>
      </c>
      <c r="E781" s="1" t="s">
        <v>26</v>
      </c>
      <c r="F781" s="1" t="s">
        <v>27</v>
      </c>
      <c r="G781" s="1" t="s">
        <v>50</v>
      </c>
      <c r="H781">
        <v>53</v>
      </c>
      <c r="I781">
        <v>5.6</v>
      </c>
    </row>
    <row r="782" spans="1:9" x14ac:dyDescent="0.2">
      <c r="A782" s="1" t="s">
        <v>1618</v>
      </c>
      <c r="B782" s="1" t="s">
        <v>1619</v>
      </c>
      <c r="C782" s="1" t="s">
        <v>18</v>
      </c>
      <c r="D782" s="1" t="s">
        <v>107</v>
      </c>
      <c r="E782" s="1" t="s">
        <v>108</v>
      </c>
      <c r="F782" s="1" t="s">
        <v>49</v>
      </c>
      <c r="G782" s="1" t="s">
        <v>15</v>
      </c>
      <c r="H782">
        <v>31</v>
      </c>
      <c r="I782">
        <v>6</v>
      </c>
    </row>
    <row r="783" spans="1:9" x14ac:dyDescent="0.2">
      <c r="A783" s="1" t="s">
        <v>1620</v>
      </c>
      <c r="B783" s="1" t="s">
        <v>1621</v>
      </c>
      <c r="C783" s="1" t="s">
        <v>18</v>
      </c>
      <c r="D783" s="1" t="s">
        <v>53</v>
      </c>
      <c r="E783" s="1" t="s">
        <v>26</v>
      </c>
      <c r="F783" s="1" t="s">
        <v>27</v>
      </c>
      <c r="G783" s="1" t="s">
        <v>50</v>
      </c>
      <c r="H783">
        <v>41</v>
      </c>
      <c r="I783">
        <v>1.7</v>
      </c>
    </row>
    <row r="784" spans="1:9" x14ac:dyDescent="0.2">
      <c r="A784" s="1" t="s">
        <v>1622</v>
      </c>
      <c r="B784" s="1" t="s">
        <v>1623</v>
      </c>
      <c r="C784" s="1" t="s">
        <v>11</v>
      </c>
      <c r="D784" s="1" t="s">
        <v>30</v>
      </c>
      <c r="E784" s="1" t="s">
        <v>26</v>
      </c>
      <c r="F784" s="1" t="s">
        <v>27</v>
      </c>
      <c r="G784" s="1" t="s">
        <v>15</v>
      </c>
      <c r="H784">
        <v>25</v>
      </c>
      <c r="I784">
        <v>3.8</v>
      </c>
    </row>
    <row r="785" spans="1:9" x14ac:dyDescent="0.2">
      <c r="A785" s="1" t="s">
        <v>1624</v>
      </c>
      <c r="B785" s="1" t="s">
        <v>1236</v>
      </c>
      <c r="C785" s="1" t="s">
        <v>18</v>
      </c>
      <c r="D785" s="1" t="s">
        <v>43</v>
      </c>
      <c r="E785" s="1" t="s">
        <v>44</v>
      </c>
      <c r="F785" s="1" t="s">
        <v>14</v>
      </c>
      <c r="G785" s="1" t="s">
        <v>50</v>
      </c>
      <c r="H785">
        <v>55</v>
      </c>
      <c r="I785">
        <v>6.2</v>
      </c>
    </row>
    <row r="786" spans="1:9" x14ac:dyDescent="0.2">
      <c r="A786" s="1" t="s">
        <v>1625</v>
      </c>
      <c r="B786" s="1" t="s">
        <v>1626</v>
      </c>
      <c r="C786" s="1" t="s">
        <v>18</v>
      </c>
      <c r="D786" s="1" t="s">
        <v>107</v>
      </c>
      <c r="E786" s="1" t="s">
        <v>108</v>
      </c>
      <c r="F786" s="1" t="s">
        <v>49</v>
      </c>
      <c r="G786" s="1" t="s">
        <v>22</v>
      </c>
      <c r="H786">
        <v>64</v>
      </c>
      <c r="I786">
        <v>9.6999999999999993</v>
      </c>
    </row>
    <row r="787" spans="1:9" x14ac:dyDescent="0.2">
      <c r="A787" s="1" t="s">
        <v>1627</v>
      </c>
      <c r="B787" s="1" t="s">
        <v>1628</v>
      </c>
      <c r="C787" s="1" t="s">
        <v>18</v>
      </c>
      <c r="D787" s="1" t="s">
        <v>101</v>
      </c>
      <c r="E787" s="1" t="s">
        <v>102</v>
      </c>
      <c r="F787" s="1" t="s">
        <v>14</v>
      </c>
      <c r="G787" s="1" t="s">
        <v>15</v>
      </c>
      <c r="H787">
        <v>55</v>
      </c>
      <c r="I787">
        <v>7.3</v>
      </c>
    </row>
    <row r="788" spans="1:9" x14ac:dyDescent="0.2">
      <c r="A788" s="1" t="s">
        <v>1629</v>
      </c>
      <c r="B788" s="1" t="s">
        <v>1630</v>
      </c>
      <c r="C788" s="1" t="s">
        <v>18</v>
      </c>
      <c r="D788" s="1" t="s">
        <v>525</v>
      </c>
      <c r="E788" s="1" t="s">
        <v>68</v>
      </c>
      <c r="F788" s="1" t="s">
        <v>69</v>
      </c>
      <c r="G788" s="1" t="s">
        <v>22</v>
      </c>
      <c r="H788">
        <v>41</v>
      </c>
      <c r="I788">
        <v>9.1999999999999993</v>
      </c>
    </row>
    <row r="789" spans="1:9" x14ac:dyDescent="0.2">
      <c r="A789" s="1" t="s">
        <v>1631</v>
      </c>
      <c r="B789" s="1" t="s">
        <v>1632</v>
      </c>
      <c r="C789" s="1" t="s">
        <v>18</v>
      </c>
      <c r="D789" s="1" t="s">
        <v>135</v>
      </c>
      <c r="E789" s="1" t="s">
        <v>136</v>
      </c>
      <c r="F789" s="1" t="s">
        <v>14</v>
      </c>
      <c r="G789" s="1" t="s">
        <v>15</v>
      </c>
      <c r="H789">
        <v>33</v>
      </c>
      <c r="I789">
        <v>7.6</v>
      </c>
    </row>
    <row r="790" spans="1:9" x14ac:dyDescent="0.2">
      <c r="A790" s="1" t="s">
        <v>1633</v>
      </c>
      <c r="B790" s="1" t="s">
        <v>1634</v>
      </c>
      <c r="C790" s="1" t="s">
        <v>18</v>
      </c>
      <c r="D790" s="1" t="s">
        <v>47</v>
      </c>
      <c r="E790" s="1" t="s">
        <v>48</v>
      </c>
      <c r="F790" s="1" t="s">
        <v>49</v>
      </c>
      <c r="G790" s="1" t="s">
        <v>15</v>
      </c>
      <c r="H790">
        <v>35</v>
      </c>
      <c r="I790">
        <v>5.9</v>
      </c>
    </row>
    <row r="791" spans="1:9" x14ac:dyDescent="0.2">
      <c r="A791" s="1" t="s">
        <v>1635</v>
      </c>
      <c r="B791" s="1" t="s">
        <v>1636</v>
      </c>
      <c r="C791" s="1" t="s">
        <v>11</v>
      </c>
      <c r="D791" s="1" t="s">
        <v>47</v>
      </c>
      <c r="E791" s="1" t="s">
        <v>48</v>
      </c>
      <c r="F791" s="1" t="s">
        <v>49</v>
      </c>
      <c r="G791" s="1" t="s">
        <v>15</v>
      </c>
      <c r="H791">
        <v>55</v>
      </c>
      <c r="I791">
        <v>1.9</v>
      </c>
    </row>
    <row r="792" spans="1:9" x14ac:dyDescent="0.2">
      <c r="A792" s="1" t="s">
        <v>1637</v>
      </c>
      <c r="B792" s="1" t="s">
        <v>1638</v>
      </c>
      <c r="C792" s="1" t="s">
        <v>11</v>
      </c>
      <c r="D792" s="1" t="s">
        <v>201</v>
      </c>
      <c r="E792" s="1" t="s">
        <v>202</v>
      </c>
      <c r="F792" s="1" t="s">
        <v>21</v>
      </c>
      <c r="G792" s="1" t="s">
        <v>15</v>
      </c>
      <c r="H792">
        <v>44</v>
      </c>
      <c r="I792">
        <v>6.7</v>
      </c>
    </row>
    <row r="793" spans="1:9" x14ac:dyDescent="0.2">
      <c r="A793" s="1" t="s">
        <v>1639</v>
      </c>
      <c r="B793" s="1" t="s">
        <v>1640</v>
      </c>
      <c r="C793" s="1" t="s">
        <v>11</v>
      </c>
      <c r="D793" s="1" t="s">
        <v>30</v>
      </c>
      <c r="E793" s="1" t="s">
        <v>26</v>
      </c>
      <c r="F793" s="1" t="s">
        <v>27</v>
      </c>
      <c r="G793" s="1" t="s">
        <v>50</v>
      </c>
      <c r="H793">
        <v>51</v>
      </c>
      <c r="I793">
        <v>6.2</v>
      </c>
    </row>
    <row r="794" spans="1:9" x14ac:dyDescent="0.2">
      <c r="A794" s="1" t="s">
        <v>1641</v>
      </c>
      <c r="B794" s="1" t="s">
        <v>1642</v>
      </c>
      <c r="C794" s="1" t="s">
        <v>18</v>
      </c>
      <c r="D794" s="1" t="s">
        <v>72</v>
      </c>
      <c r="E794" s="1" t="s">
        <v>73</v>
      </c>
      <c r="F794" s="1" t="s">
        <v>74</v>
      </c>
      <c r="G794" s="1" t="s">
        <v>50</v>
      </c>
      <c r="H794">
        <v>52</v>
      </c>
      <c r="I794">
        <v>6</v>
      </c>
    </row>
    <row r="795" spans="1:9" x14ac:dyDescent="0.2">
      <c r="A795" s="1" t="s">
        <v>1643</v>
      </c>
      <c r="B795" s="1" t="s">
        <v>1644</v>
      </c>
      <c r="C795" s="1" t="s">
        <v>18</v>
      </c>
      <c r="D795" s="1" t="s">
        <v>466</v>
      </c>
      <c r="E795" s="1" t="s">
        <v>68</v>
      </c>
      <c r="F795" s="1" t="s">
        <v>69</v>
      </c>
      <c r="G795" s="1" t="s">
        <v>15</v>
      </c>
      <c r="H795">
        <v>64</v>
      </c>
      <c r="I795">
        <v>4.9000000000000004</v>
      </c>
    </row>
    <row r="796" spans="1:9" x14ac:dyDescent="0.2">
      <c r="A796" s="1" t="s">
        <v>1645</v>
      </c>
      <c r="B796" s="1" t="s">
        <v>1646</v>
      </c>
      <c r="C796" s="1" t="s">
        <v>11</v>
      </c>
      <c r="D796" s="1" t="s">
        <v>251</v>
      </c>
      <c r="E796" s="1" t="s">
        <v>68</v>
      </c>
      <c r="F796" s="1" t="s">
        <v>69</v>
      </c>
      <c r="G796" s="1" t="s">
        <v>15</v>
      </c>
      <c r="H796">
        <v>55</v>
      </c>
      <c r="I796">
        <v>5.3</v>
      </c>
    </row>
    <row r="797" spans="1:9" x14ac:dyDescent="0.2">
      <c r="A797" s="1" t="s">
        <v>1647</v>
      </c>
      <c r="B797" s="1" t="s">
        <v>1648</v>
      </c>
      <c r="C797" s="1" t="s">
        <v>11</v>
      </c>
      <c r="D797" s="1" t="s">
        <v>60</v>
      </c>
      <c r="E797" s="1" t="s">
        <v>61</v>
      </c>
      <c r="F797" s="1" t="s">
        <v>49</v>
      </c>
      <c r="G797" s="1" t="s">
        <v>50</v>
      </c>
      <c r="H797">
        <v>39</v>
      </c>
      <c r="I797">
        <v>3.3</v>
      </c>
    </row>
    <row r="798" spans="1:9" x14ac:dyDescent="0.2">
      <c r="A798" s="1" t="s">
        <v>1649</v>
      </c>
      <c r="B798" s="1" t="s">
        <v>1650</v>
      </c>
      <c r="C798" s="1" t="s">
        <v>18</v>
      </c>
      <c r="D798" s="1" t="s">
        <v>201</v>
      </c>
      <c r="E798" s="1" t="s">
        <v>202</v>
      </c>
      <c r="F798" s="1" t="s">
        <v>21</v>
      </c>
      <c r="G798" s="1" t="s">
        <v>22</v>
      </c>
      <c r="H798">
        <v>37</v>
      </c>
      <c r="I798">
        <v>5.2</v>
      </c>
    </row>
    <row r="799" spans="1:9" x14ac:dyDescent="0.2">
      <c r="A799" s="1" t="s">
        <v>1651</v>
      </c>
      <c r="B799" s="1" t="s">
        <v>1652</v>
      </c>
      <c r="C799" s="1" t="s">
        <v>18</v>
      </c>
      <c r="D799" s="1" t="s">
        <v>180</v>
      </c>
      <c r="E799" s="1" t="s">
        <v>181</v>
      </c>
      <c r="F799" s="1" t="s">
        <v>21</v>
      </c>
      <c r="G799" s="1" t="s">
        <v>15</v>
      </c>
      <c r="H799">
        <v>57</v>
      </c>
      <c r="I799">
        <v>2</v>
      </c>
    </row>
    <row r="800" spans="1:9" x14ac:dyDescent="0.2">
      <c r="A800" s="1" t="s">
        <v>1653</v>
      </c>
      <c r="B800" s="1" t="s">
        <v>1654</v>
      </c>
      <c r="C800" s="1" t="s">
        <v>18</v>
      </c>
      <c r="D800" s="1" t="s">
        <v>80</v>
      </c>
      <c r="E800" s="1" t="s">
        <v>81</v>
      </c>
      <c r="F800" s="1" t="s">
        <v>49</v>
      </c>
      <c r="G800" s="1" t="s">
        <v>22</v>
      </c>
      <c r="H800">
        <v>22</v>
      </c>
      <c r="I800">
        <v>8.1</v>
      </c>
    </row>
    <row r="801" spans="1:9" x14ac:dyDescent="0.2">
      <c r="A801" s="1" t="s">
        <v>1655</v>
      </c>
      <c r="B801" s="1" t="s">
        <v>1656</v>
      </c>
      <c r="C801" s="1" t="s">
        <v>18</v>
      </c>
      <c r="D801" s="1" t="s">
        <v>77</v>
      </c>
      <c r="E801" s="1" t="s">
        <v>13</v>
      </c>
      <c r="F801" s="1" t="s">
        <v>14</v>
      </c>
      <c r="G801" s="1" t="s">
        <v>15</v>
      </c>
      <c r="H801">
        <v>42</v>
      </c>
      <c r="I801">
        <v>1.9</v>
      </c>
    </row>
    <row r="802" spans="1:9" x14ac:dyDescent="0.2">
      <c r="A802" s="1" t="s">
        <v>1657</v>
      </c>
      <c r="B802" s="1" t="s">
        <v>1658</v>
      </c>
      <c r="C802" s="1" t="s">
        <v>18</v>
      </c>
      <c r="D802" s="1" t="s">
        <v>77</v>
      </c>
      <c r="E802" s="1" t="s">
        <v>13</v>
      </c>
      <c r="F802" s="1" t="s">
        <v>14</v>
      </c>
      <c r="G802" s="1" t="s">
        <v>15</v>
      </c>
      <c r="H802">
        <v>51</v>
      </c>
      <c r="I802">
        <v>0.8</v>
      </c>
    </row>
    <row r="803" spans="1:9" x14ac:dyDescent="0.2">
      <c r="A803" s="1" t="s">
        <v>1659</v>
      </c>
      <c r="B803" s="1" t="s">
        <v>1660</v>
      </c>
      <c r="C803" s="1" t="s">
        <v>11</v>
      </c>
      <c r="D803" s="1" t="s">
        <v>284</v>
      </c>
      <c r="E803" s="1" t="s">
        <v>285</v>
      </c>
      <c r="F803" s="1" t="s">
        <v>69</v>
      </c>
      <c r="G803" s="1" t="s">
        <v>50</v>
      </c>
      <c r="H803">
        <v>64</v>
      </c>
      <c r="I803">
        <v>4.4000000000000004</v>
      </c>
    </row>
    <row r="804" spans="1:9" x14ac:dyDescent="0.2">
      <c r="A804" s="1" t="s">
        <v>1661</v>
      </c>
      <c r="B804" s="1" t="s">
        <v>1662</v>
      </c>
      <c r="C804" s="1" t="s">
        <v>11</v>
      </c>
      <c r="D804" s="1" t="s">
        <v>33</v>
      </c>
      <c r="E804" s="1" t="s">
        <v>34</v>
      </c>
      <c r="F804" s="1" t="s">
        <v>27</v>
      </c>
      <c r="G804" s="1" t="s">
        <v>15</v>
      </c>
      <c r="H804">
        <v>35</v>
      </c>
      <c r="I804">
        <v>6.6</v>
      </c>
    </row>
    <row r="805" spans="1:9" x14ac:dyDescent="0.2">
      <c r="A805" s="1" t="s">
        <v>1663</v>
      </c>
      <c r="B805" s="1" t="s">
        <v>1664</v>
      </c>
      <c r="C805" s="1" t="s">
        <v>11</v>
      </c>
      <c r="D805" s="1" t="s">
        <v>135</v>
      </c>
      <c r="E805" s="1" t="s">
        <v>136</v>
      </c>
      <c r="F805" s="1" t="s">
        <v>14</v>
      </c>
      <c r="G805" s="1" t="s">
        <v>15</v>
      </c>
      <c r="H805">
        <v>24</v>
      </c>
      <c r="I805">
        <v>4.4000000000000004</v>
      </c>
    </row>
    <row r="806" spans="1:9" x14ac:dyDescent="0.2">
      <c r="A806" s="1" t="s">
        <v>1665</v>
      </c>
      <c r="B806" s="1" t="s">
        <v>1666</v>
      </c>
      <c r="C806" s="1" t="s">
        <v>11</v>
      </c>
      <c r="D806" s="1" t="s">
        <v>86</v>
      </c>
      <c r="E806" s="1" t="s">
        <v>87</v>
      </c>
      <c r="F806" s="1" t="s">
        <v>49</v>
      </c>
      <c r="G806" s="1" t="s">
        <v>15</v>
      </c>
      <c r="H806">
        <v>23</v>
      </c>
      <c r="I806">
        <v>2.8</v>
      </c>
    </row>
    <row r="807" spans="1:9" x14ac:dyDescent="0.2">
      <c r="A807" s="1" t="s">
        <v>1667</v>
      </c>
      <c r="B807" s="1" t="s">
        <v>1668</v>
      </c>
      <c r="C807" s="1" t="s">
        <v>11</v>
      </c>
      <c r="D807" s="1" t="s">
        <v>494</v>
      </c>
      <c r="E807" s="1" t="s">
        <v>495</v>
      </c>
      <c r="F807" s="1" t="s">
        <v>21</v>
      </c>
      <c r="G807" s="1" t="s">
        <v>50</v>
      </c>
      <c r="H807">
        <v>40</v>
      </c>
      <c r="I807">
        <v>5.6</v>
      </c>
    </row>
    <row r="808" spans="1:9" x14ac:dyDescent="0.2">
      <c r="A808" s="1" t="s">
        <v>1669</v>
      </c>
      <c r="B808" s="1" t="s">
        <v>1670</v>
      </c>
      <c r="C808" s="1" t="s">
        <v>11</v>
      </c>
      <c r="D808" s="1" t="s">
        <v>201</v>
      </c>
      <c r="E808" s="1" t="s">
        <v>202</v>
      </c>
      <c r="F808" s="1" t="s">
        <v>21</v>
      </c>
      <c r="G808" s="1" t="s">
        <v>50</v>
      </c>
      <c r="H808">
        <v>59</v>
      </c>
      <c r="I808">
        <v>3.5</v>
      </c>
    </row>
    <row r="809" spans="1:9" x14ac:dyDescent="0.2">
      <c r="A809" s="1" t="s">
        <v>1671</v>
      </c>
      <c r="B809" s="1" t="s">
        <v>1672</v>
      </c>
      <c r="C809" s="1" t="s">
        <v>11</v>
      </c>
      <c r="D809" s="1" t="s">
        <v>107</v>
      </c>
      <c r="E809" s="1" t="s">
        <v>108</v>
      </c>
      <c r="F809" s="1" t="s">
        <v>49</v>
      </c>
      <c r="G809" s="1" t="s">
        <v>15</v>
      </c>
      <c r="H809">
        <v>70</v>
      </c>
      <c r="I809">
        <v>9.3000000000000007</v>
      </c>
    </row>
    <row r="810" spans="1:9" x14ac:dyDescent="0.2">
      <c r="A810" s="1" t="s">
        <v>1673</v>
      </c>
      <c r="B810" s="1" t="s">
        <v>1674</v>
      </c>
      <c r="C810" s="1" t="s">
        <v>18</v>
      </c>
      <c r="D810" s="1" t="s">
        <v>56</v>
      </c>
      <c r="E810" s="1" t="s">
        <v>57</v>
      </c>
      <c r="F810" s="1" t="s">
        <v>27</v>
      </c>
      <c r="G810" s="1" t="s">
        <v>15</v>
      </c>
      <c r="H810">
        <v>33</v>
      </c>
      <c r="I810">
        <v>9.1999999999999993</v>
      </c>
    </row>
    <row r="811" spans="1:9" x14ac:dyDescent="0.2">
      <c r="A811" s="1" t="s">
        <v>1675</v>
      </c>
      <c r="B811" s="1" t="s">
        <v>1676</v>
      </c>
      <c r="C811" s="1" t="s">
        <v>18</v>
      </c>
      <c r="D811" s="1" t="s">
        <v>19</v>
      </c>
      <c r="E811" s="1" t="s">
        <v>20</v>
      </c>
      <c r="F811" s="1" t="s">
        <v>21</v>
      </c>
      <c r="G811" s="1" t="s">
        <v>15</v>
      </c>
      <c r="H811">
        <v>58</v>
      </c>
      <c r="I811">
        <v>5</v>
      </c>
    </row>
    <row r="812" spans="1:9" x14ac:dyDescent="0.2">
      <c r="A812" s="1" t="s">
        <v>1677</v>
      </c>
      <c r="B812" s="1" t="s">
        <v>1678</v>
      </c>
      <c r="C812" s="1" t="s">
        <v>18</v>
      </c>
      <c r="D812" s="1" t="s">
        <v>37</v>
      </c>
      <c r="E812" s="1" t="s">
        <v>38</v>
      </c>
      <c r="F812" s="1" t="s">
        <v>27</v>
      </c>
      <c r="G812" s="1" t="s">
        <v>15</v>
      </c>
      <c r="H812">
        <v>50</v>
      </c>
      <c r="I812">
        <v>3.3</v>
      </c>
    </row>
    <row r="813" spans="1:9" x14ac:dyDescent="0.2">
      <c r="A813" s="1" t="s">
        <v>1679</v>
      </c>
      <c r="B813" s="1" t="s">
        <v>1680</v>
      </c>
      <c r="C813" s="1" t="s">
        <v>11</v>
      </c>
      <c r="D813" s="1" t="s">
        <v>215</v>
      </c>
      <c r="E813" s="1" t="s">
        <v>216</v>
      </c>
      <c r="F813" s="1" t="s">
        <v>14</v>
      </c>
      <c r="G813" s="1" t="s">
        <v>15</v>
      </c>
      <c r="H813">
        <v>33</v>
      </c>
      <c r="I813">
        <v>7.4</v>
      </c>
    </row>
    <row r="814" spans="1:9" x14ac:dyDescent="0.2">
      <c r="A814" s="1" t="s">
        <v>1681</v>
      </c>
      <c r="B814" s="1" t="s">
        <v>1682</v>
      </c>
      <c r="C814" s="1" t="s">
        <v>11</v>
      </c>
      <c r="D814" s="1" t="s">
        <v>25</v>
      </c>
      <c r="E814" s="1" t="s">
        <v>26</v>
      </c>
      <c r="F814" s="1" t="s">
        <v>27</v>
      </c>
      <c r="G814" s="1" t="s">
        <v>50</v>
      </c>
      <c r="H814">
        <v>25</v>
      </c>
      <c r="I814">
        <v>0.4</v>
      </c>
    </row>
    <row r="815" spans="1:9" x14ac:dyDescent="0.2">
      <c r="A815" s="1" t="s">
        <v>1683</v>
      </c>
      <c r="B815" s="1" t="s">
        <v>1684</v>
      </c>
      <c r="C815" s="1" t="s">
        <v>18</v>
      </c>
      <c r="D815" s="1" t="s">
        <v>107</v>
      </c>
      <c r="E815" s="1" t="s">
        <v>108</v>
      </c>
      <c r="F815" s="1" t="s">
        <v>49</v>
      </c>
      <c r="G815" s="1" t="s">
        <v>15</v>
      </c>
      <c r="H815">
        <v>31</v>
      </c>
      <c r="I815">
        <v>4.7</v>
      </c>
    </row>
    <row r="816" spans="1:9" x14ac:dyDescent="0.2">
      <c r="A816" s="1" t="s">
        <v>1685</v>
      </c>
      <c r="B816" s="1" t="s">
        <v>1686</v>
      </c>
      <c r="C816" s="1" t="s">
        <v>11</v>
      </c>
      <c r="D816" s="1" t="s">
        <v>175</v>
      </c>
      <c r="E816" s="1" t="s">
        <v>13</v>
      </c>
      <c r="F816" s="1" t="s">
        <v>14</v>
      </c>
      <c r="G816" s="1" t="s">
        <v>15</v>
      </c>
      <c r="H816">
        <v>35</v>
      </c>
      <c r="I816">
        <v>3.4</v>
      </c>
    </row>
    <row r="817" spans="1:9" x14ac:dyDescent="0.2">
      <c r="A817" s="1" t="s">
        <v>1687</v>
      </c>
      <c r="B817" s="1" t="s">
        <v>1688</v>
      </c>
      <c r="C817" s="1" t="s">
        <v>18</v>
      </c>
      <c r="D817" s="1" t="s">
        <v>130</v>
      </c>
      <c r="E817" s="1" t="s">
        <v>112</v>
      </c>
      <c r="F817" s="1" t="s">
        <v>27</v>
      </c>
      <c r="G817" s="1" t="s">
        <v>15</v>
      </c>
      <c r="H817">
        <v>36</v>
      </c>
      <c r="I817">
        <v>9.1999999999999993</v>
      </c>
    </row>
    <row r="818" spans="1:9" x14ac:dyDescent="0.2">
      <c r="A818" s="1" t="s">
        <v>1689</v>
      </c>
      <c r="B818" s="1" t="s">
        <v>1690</v>
      </c>
      <c r="C818" s="1" t="s">
        <v>11</v>
      </c>
      <c r="D818" s="1" t="s">
        <v>284</v>
      </c>
      <c r="E818" s="1" t="s">
        <v>285</v>
      </c>
      <c r="F818" s="1" t="s">
        <v>69</v>
      </c>
      <c r="G818" s="1" t="s">
        <v>15</v>
      </c>
      <c r="H818">
        <v>64</v>
      </c>
      <c r="I818">
        <v>0.1</v>
      </c>
    </row>
    <row r="819" spans="1:9" x14ac:dyDescent="0.2">
      <c r="A819" s="1" t="s">
        <v>1691</v>
      </c>
      <c r="B819" s="1" t="s">
        <v>1692</v>
      </c>
      <c r="C819" s="1" t="s">
        <v>18</v>
      </c>
      <c r="D819" s="1" t="s">
        <v>53</v>
      </c>
      <c r="E819" s="1" t="s">
        <v>26</v>
      </c>
      <c r="F819" s="1" t="s">
        <v>27</v>
      </c>
      <c r="G819" s="1" t="s">
        <v>22</v>
      </c>
      <c r="H819">
        <v>42</v>
      </c>
      <c r="I819">
        <v>5.5</v>
      </c>
    </row>
    <row r="820" spans="1:9" x14ac:dyDescent="0.2">
      <c r="A820" s="1" t="s">
        <v>1693</v>
      </c>
      <c r="B820" s="1" t="s">
        <v>1694</v>
      </c>
      <c r="C820" s="1" t="s">
        <v>18</v>
      </c>
      <c r="D820" s="1" t="s">
        <v>175</v>
      </c>
      <c r="E820" s="1" t="s">
        <v>13</v>
      </c>
      <c r="F820" s="1" t="s">
        <v>14</v>
      </c>
      <c r="G820" s="1" t="s">
        <v>15</v>
      </c>
      <c r="H820">
        <v>33</v>
      </c>
      <c r="I820">
        <v>7.4</v>
      </c>
    </row>
    <row r="821" spans="1:9" x14ac:dyDescent="0.2">
      <c r="A821" s="1" t="s">
        <v>1695</v>
      </c>
      <c r="B821" s="1" t="s">
        <v>1696</v>
      </c>
      <c r="C821" s="1" t="s">
        <v>18</v>
      </c>
      <c r="D821" s="1" t="s">
        <v>47</v>
      </c>
      <c r="E821" s="1" t="s">
        <v>48</v>
      </c>
      <c r="F821" s="1" t="s">
        <v>49</v>
      </c>
      <c r="G821" s="1" t="s">
        <v>15</v>
      </c>
      <c r="H821">
        <v>26</v>
      </c>
      <c r="I821">
        <v>4.9000000000000004</v>
      </c>
    </row>
    <row r="822" spans="1:9" x14ac:dyDescent="0.2">
      <c r="A822" s="1" t="s">
        <v>1697</v>
      </c>
      <c r="B822" s="1" t="s">
        <v>1698</v>
      </c>
      <c r="C822" s="1" t="s">
        <v>18</v>
      </c>
      <c r="D822" s="1" t="s">
        <v>33</v>
      </c>
      <c r="E822" s="1" t="s">
        <v>34</v>
      </c>
      <c r="F822" s="1" t="s">
        <v>27</v>
      </c>
      <c r="G822" s="1" t="s">
        <v>15</v>
      </c>
      <c r="H822">
        <v>65</v>
      </c>
      <c r="I822">
        <v>0.9</v>
      </c>
    </row>
    <row r="823" spans="1:9" x14ac:dyDescent="0.2">
      <c r="A823" s="1" t="s">
        <v>1699</v>
      </c>
      <c r="B823" s="1" t="s">
        <v>1700</v>
      </c>
      <c r="C823" s="1" t="s">
        <v>18</v>
      </c>
      <c r="D823" s="1" t="s">
        <v>107</v>
      </c>
      <c r="E823" s="1" t="s">
        <v>108</v>
      </c>
      <c r="F823" s="1" t="s">
        <v>49</v>
      </c>
      <c r="G823" s="1" t="s">
        <v>15</v>
      </c>
      <c r="H823">
        <v>51</v>
      </c>
      <c r="I823">
        <v>9.6999999999999993</v>
      </c>
    </row>
    <row r="824" spans="1:9" x14ac:dyDescent="0.2">
      <c r="A824" s="1" t="s">
        <v>1701</v>
      </c>
      <c r="B824" s="1" t="s">
        <v>385</v>
      </c>
      <c r="C824" s="1" t="s">
        <v>18</v>
      </c>
      <c r="D824" s="1" t="s">
        <v>43</v>
      </c>
      <c r="E824" s="1" t="s">
        <v>44</v>
      </c>
      <c r="F824" s="1" t="s">
        <v>14</v>
      </c>
      <c r="G824" s="1" t="s">
        <v>15</v>
      </c>
      <c r="H824">
        <v>34</v>
      </c>
      <c r="I824">
        <v>5.2</v>
      </c>
    </row>
    <row r="825" spans="1:9" x14ac:dyDescent="0.2">
      <c r="A825" s="1" t="s">
        <v>1702</v>
      </c>
      <c r="B825" s="1" t="s">
        <v>1703</v>
      </c>
      <c r="C825" s="1" t="s">
        <v>11</v>
      </c>
      <c r="D825" s="1" t="s">
        <v>86</v>
      </c>
      <c r="E825" s="1" t="s">
        <v>87</v>
      </c>
      <c r="F825" s="1" t="s">
        <v>49</v>
      </c>
      <c r="G825" s="1" t="s">
        <v>15</v>
      </c>
      <c r="H825">
        <v>63</v>
      </c>
      <c r="I825">
        <v>6.1</v>
      </c>
    </row>
    <row r="826" spans="1:9" x14ac:dyDescent="0.2">
      <c r="A826" s="1" t="s">
        <v>1704</v>
      </c>
      <c r="B826" s="1" t="s">
        <v>1705</v>
      </c>
      <c r="C826" s="1" t="s">
        <v>11</v>
      </c>
      <c r="D826" s="1" t="s">
        <v>77</v>
      </c>
      <c r="E826" s="1" t="s">
        <v>13</v>
      </c>
      <c r="F826" s="1" t="s">
        <v>14</v>
      </c>
      <c r="G826" s="1" t="s">
        <v>15</v>
      </c>
      <c r="H826">
        <v>36</v>
      </c>
      <c r="I826">
        <v>2.4</v>
      </c>
    </row>
    <row r="827" spans="1:9" x14ac:dyDescent="0.2">
      <c r="A827" s="1" t="s">
        <v>1706</v>
      </c>
      <c r="B827" s="1" t="s">
        <v>1707</v>
      </c>
      <c r="C827" s="1" t="s">
        <v>18</v>
      </c>
      <c r="D827" s="1" t="s">
        <v>188</v>
      </c>
      <c r="E827" s="1" t="s">
        <v>13</v>
      </c>
      <c r="F827" s="1" t="s">
        <v>14</v>
      </c>
      <c r="G827" s="1" t="s">
        <v>15</v>
      </c>
      <c r="H827">
        <v>60</v>
      </c>
      <c r="I827">
        <v>4.8</v>
      </c>
    </row>
    <row r="828" spans="1:9" x14ac:dyDescent="0.2">
      <c r="A828" s="1" t="s">
        <v>1708</v>
      </c>
      <c r="B828" s="1" t="s">
        <v>1709</v>
      </c>
      <c r="C828" s="1" t="s">
        <v>11</v>
      </c>
      <c r="D828" s="1" t="s">
        <v>77</v>
      </c>
      <c r="E828" s="1" t="s">
        <v>13</v>
      </c>
      <c r="F828" s="1" t="s">
        <v>14</v>
      </c>
      <c r="G828" s="1" t="s">
        <v>15</v>
      </c>
      <c r="H828">
        <v>66</v>
      </c>
      <c r="I828">
        <v>4.3</v>
      </c>
    </row>
    <row r="829" spans="1:9" x14ac:dyDescent="0.2">
      <c r="A829" s="1" t="s">
        <v>1710</v>
      </c>
      <c r="B829" s="1" t="s">
        <v>1711</v>
      </c>
      <c r="C829" s="1" t="s">
        <v>11</v>
      </c>
      <c r="D829" s="1" t="s">
        <v>77</v>
      </c>
      <c r="E829" s="1" t="s">
        <v>13</v>
      </c>
      <c r="F829" s="1" t="s">
        <v>14</v>
      </c>
      <c r="G829" s="1" t="s">
        <v>15</v>
      </c>
      <c r="H829">
        <v>63</v>
      </c>
      <c r="I829">
        <v>0.7</v>
      </c>
    </row>
    <row r="830" spans="1:9" x14ac:dyDescent="0.2">
      <c r="A830" s="1" t="s">
        <v>1712</v>
      </c>
      <c r="B830" s="1" t="s">
        <v>1713</v>
      </c>
      <c r="C830" s="1" t="s">
        <v>18</v>
      </c>
      <c r="D830" s="1" t="s">
        <v>30</v>
      </c>
      <c r="E830" s="1" t="s">
        <v>26</v>
      </c>
      <c r="F830" s="1" t="s">
        <v>27</v>
      </c>
      <c r="G830" s="1" t="s">
        <v>22</v>
      </c>
      <c r="H830">
        <v>53</v>
      </c>
      <c r="I830">
        <v>1.1000000000000001</v>
      </c>
    </row>
    <row r="831" spans="1:9" x14ac:dyDescent="0.2">
      <c r="A831" s="1" t="s">
        <v>1714</v>
      </c>
      <c r="B831" s="1" t="s">
        <v>1715</v>
      </c>
      <c r="C831" s="1" t="s">
        <v>18</v>
      </c>
      <c r="D831" s="1" t="s">
        <v>47</v>
      </c>
      <c r="E831" s="1" t="s">
        <v>48</v>
      </c>
      <c r="F831" s="1" t="s">
        <v>49</v>
      </c>
      <c r="G831" s="1" t="s">
        <v>15</v>
      </c>
      <c r="H831">
        <v>24</v>
      </c>
      <c r="I831">
        <v>8.4</v>
      </c>
    </row>
    <row r="832" spans="1:9" x14ac:dyDescent="0.2">
      <c r="A832" s="1" t="s">
        <v>1716</v>
      </c>
      <c r="B832" s="1" t="s">
        <v>1717</v>
      </c>
      <c r="C832" s="1" t="s">
        <v>18</v>
      </c>
      <c r="D832" s="1" t="s">
        <v>25</v>
      </c>
      <c r="E832" s="1" t="s">
        <v>26</v>
      </c>
      <c r="F832" s="1" t="s">
        <v>27</v>
      </c>
      <c r="G832" s="1" t="s">
        <v>15</v>
      </c>
      <c r="H832">
        <v>64</v>
      </c>
      <c r="I832">
        <v>2.4</v>
      </c>
    </row>
    <row r="833" spans="1:9" x14ac:dyDescent="0.2">
      <c r="A833" s="1" t="s">
        <v>1718</v>
      </c>
      <c r="B833" s="1" t="s">
        <v>1719</v>
      </c>
      <c r="C833" s="1" t="s">
        <v>18</v>
      </c>
      <c r="D833" s="1" t="s">
        <v>60</v>
      </c>
      <c r="E833" s="1" t="s">
        <v>61</v>
      </c>
      <c r="F833" s="1" t="s">
        <v>49</v>
      </c>
      <c r="G833" s="1" t="s">
        <v>15</v>
      </c>
      <c r="H833">
        <v>46</v>
      </c>
      <c r="I833">
        <v>1.9</v>
      </c>
    </row>
    <row r="834" spans="1:9" x14ac:dyDescent="0.2">
      <c r="A834" s="1" t="s">
        <v>1720</v>
      </c>
      <c r="B834" s="1" t="s">
        <v>616</v>
      </c>
      <c r="C834" s="1" t="s">
        <v>11</v>
      </c>
      <c r="D834" s="1" t="s">
        <v>53</v>
      </c>
      <c r="E834" s="1" t="s">
        <v>26</v>
      </c>
      <c r="F834" s="1" t="s">
        <v>27</v>
      </c>
      <c r="G834" s="1" t="s">
        <v>15</v>
      </c>
      <c r="H834">
        <v>42</v>
      </c>
      <c r="I834">
        <v>5</v>
      </c>
    </row>
    <row r="835" spans="1:9" x14ac:dyDescent="0.2">
      <c r="A835" s="1" t="s">
        <v>1721</v>
      </c>
      <c r="B835" s="1" t="s">
        <v>1722</v>
      </c>
      <c r="C835" s="1" t="s">
        <v>18</v>
      </c>
      <c r="D835" s="1" t="s">
        <v>107</v>
      </c>
      <c r="E835" s="1" t="s">
        <v>108</v>
      </c>
      <c r="F835" s="1" t="s">
        <v>49</v>
      </c>
      <c r="G835" s="1" t="s">
        <v>50</v>
      </c>
      <c r="H835">
        <v>59</v>
      </c>
      <c r="I835">
        <v>7.7</v>
      </c>
    </row>
    <row r="836" spans="1:9" x14ac:dyDescent="0.2">
      <c r="A836" s="1" t="s">
        <v>1723</v>
      </c>
      <c r="B836" s="1" t="s">
        <v>1268</v>
      </c>
      <c r="C836" s="1" t="s">
        <v>11</v>
      </c>
      <c r="D836" s="1" t="s">
        <v>201</v>
      </c>
      <c r="E836" s="1" t="s">
        <v>202</v>
      </c>
      <c r="F836" s="1" t="s">
        <v>21</v>
      </c>
      <c r="G836" s="1" t="s">
        <v>15</v>
      </c>
      <c r="H836">
        <v>33</v>
      </c>
      <c r="I836">
        <v>0.6</v>
      </c>
    </row>
    <row r="837" spans="1:9" x14ac:dyDescent="0.2">
      <c r="A837" s="1" t="s">
        <v>1724</v>
      </c>
      <c r="B837" s="1" t="s">
        <v>1082</v>
      </c>
      <c r="C837" s="1" t="s">
        <v>11</v>
      </c>
      <c r="D837" s="1" t="s">
        <v>30</v>
      </c>
      <c r="E837" s="1" t="s">
        <v>26</v>
      </c>
      <c r="F837" s="1" t="s">
        <v>27</v>
      </c>
      <c r="G837" s="1" t="s">
        <v>50</v>
      </c>
      <c r="H837">
        <v>34</v>
      </c>
      <c r="I837">
        <v>5.8</v>
      </c>
    </row>
    <row r="838" spans="1:9" x14ac:dyDescent="0.2">
      <c r="A838" s="1" t="s">
        <v>1725</v>
      </c>
      <c r="B838" s="1" t="s">
        <v>1726</v>
      </c>
      <c r="C838" s="1" t="s">
        <v>18</v>
      </c>
      <c r="D838" s="1" t="s">
        <v>90</v>
      </c>
      <c r="E838" s="1" t="s">
        <v>26</v>
      </c>
      <c r="F838" s="1" t="s">
        <v>27</v>
      </c>
      <c r="G838" s="1" t="s">
        <v>15</v>
      </c>
      <c r="H838">
        <v>62</v>
      </c>
      <c r="I838">
        <v>1.2</v>
      </c>
    </row>
    <row r="839" spans="1:9" x14ac:dyDescent="0.2">
      <c r="A839" s="1" t="s">
        <v>1727</v>
      </c>
      <c r="B839" s="1" t="s">
        <v>1728</v>
      </c>
      <c r="C839" s="1" t="s">
        <v>11</v>
      </c>
      <c r="D839" s="1" t="s">
        <v>251</v>
      </c>
      <c r="E839" s="1" t="s">
        <v>68</v>
      </c>
      <c r="F839" s="1" t="s">
        <v>69</v>
      </c>
      <c r="G839" s="1" t="s">
        <v>15</v>
      </c>
      <c r="H839">
        <v>52</v>
      </c>
      <c r="I839">
        <v>0.4</v>
      </c>
    </row>
    <row r="840" spans="1:9" x14ac:dyDescent="0.2">
      <c r="A840" s="1" t="s">
        <v>1729</v>
      </c>
      <c r="B840" s="1" t="s">
        <v>1730</v>
      </c>
      <c r="C840" s="1" t="s">
        <v>18</v>
      </c>
      <c r="D840" s="1" t="s">
        <v>111</v>
      </c>
      <c r="E840" s="1" t="s">
        <v>112</v>
      </c>
      <c r="F840" s="1" t="s">
        <v>27</v>
      </c>
      <c r="G840" s="1" t="s">
        <v>50</v>
      </c>
      <c r="H840">
        <v>50</v>
      </c>
      <c r="I840">
        <v>0.5</v>
      </c>
    </row>
    <row r="841" spans="1:9" x14ac:dyDescent="0.2">
      <c r="A841" s="1" t="s">
        <v>1731</v>
      </c>
      <c r="B841" s="1" t="s">
        <v>1732</v>
      </c>
      <c r="C841" s="1" t="s">
        <v>11</v>
      </c>
      <c r="D841" s="1" t="s">
        <v>25</v>
      </c>
      <c r="E841" s="1" t="s">
        <v>26</v>
      </c>
      <c r="F841" s="1" t="s">
        <v>27</v>
      </c>
      <c r="G841" s="1" t="s">
        <v>15</v>
      </c>
      <c r="H841">
        <v>54</v>
      </c>
      <c r="I841">
        <v>8.3000000000000007</v>
      </c>
    </row>
    <row r="842" spans="1:9" x14ac:dyDescent="0.2">
      <c r="A842" s="1" t="s">
        <v>1733</v>
      </c>
      <c r="B842" s="1" t="s">
        <v>1734</v>
      </c>
      <c r="C842" s="1" t="s">
        <v>18</v>
      </c>
      <c r="D842" s="1" t="s">
        <v>77</v>
      </c>
      <c r="E842" s="1" t="s">
        <v>13</v>
      </c>
      <c r="F842" s="1" t="s">
        <v>14</v>
      </c>
      <c r="G842" s="1" t="s">
        <v>15</v>
      </c>
      <c r="H842">
        <v>36</v>
      </c>
      <c r="I842">
        <v>1.2</v>
      </c>
    </row>
    <row r="843" spans="1:9" x14ac:dyDescent="0.2">
      <c r="A843" s="1" t="s">
        <v>1735</v>
      </c>
      <c r="B843" s="1" t="s">
        <v>1736</v>
      </c>
      <c r="C843" s="1" t="s">
        <v>11</v>
      </c>
      <c r="D843" s="1" t="s">
        <v>56</v>
      </c>
      <c r="E843" s="1" t="s">
        <v>57</v>
      </c>
      <c r="F843" s="1" t="s">
        <v>27</v>
      </c>
      <c r="G843" s="1" t="s">
        <v>15</v>
      </c>
      <c r="H843">
        <v>47</v>
      </c>
      <c r="I843">
        <v>0.5</v>
      </c>
    </row>
    <row r="844" spans="1:9" x14ac:dyDescent="0.2">
      <c r="A844" s="1" t="s">
        <v>1737</v>
      </c>
      <c r="B844" s="1" t="s">
        <v>1738</v>
      </c>
      <c r="C844" s="1" t="s">
        <v>11</v>
      </c>
      <c r="D844" s="1" t="s">
        <v>215</v>
      </c>
      <c r="E844" s="1" t="s">
        <v>216</v>
      </c>
      <c r="F844" s="1" t="s">
        <v>14</v>
      </c>
      <c r="G844" s="1" t="s">
        <v>50</v>
      </c>
      <c r="H844">
        <v>38</v>
      </c>
      <c r="I844">
        <v>4.4000000000000004</v>
      </c>
    </row>
    <row r="845" spans="1:9" x14ac:dyDescent="0.2">
      <c r="A845" s="1" t="s">
        <v>1739</v>
      </c>
      <c r="B845" s="1" t="s">
        <v>1740</v>
      </c>
      <c r="C845" s="1" t="s">
        <v>18</v>
      </c>
      <c r="D845" s="1" t="s">
        <v>47</v>
      </c>
      <c r="E845" s="1" t="s">
        <v>48</v>
      </c>
      <c r="F845" s="1" t="s">
        <v>49</v>
      </c>
      <c r="G845" s="1" t="s">
        <v>15</v>
      </c>
      <c r="H845">
        <v>65</v>
      </c>
      <c r="I845">
        <v>8.4</v>
      </c>
    </row>
    <row r="846" spans="1:9" x14ac:dyDescent="0.2">
      <c r="A846" s="1" t="s">
        <v>1741</v>
      </c>
      <c r="B846" s="1" t="s">
        <v>1742</v>
      </c>
      <c r="C846" s="1" t="s">
        <v>11</v>
      </c>
      <c r="D846" s="1" t="s">
        <v>25</v>
      </c>
      <c r="E846" s="1" t="s">
        <v>26</v>
      </c>
      <c r="F846" s="1" t="s">
        <v>27</v>
      </c>
      <c r="G846" s="1" t="s">
        <v>22</v>
      </c>
      <c r="H846">
        <v>42</v>
      </c>
      <c r="I846">
        <v>2.6</v>
      </c>
    </row>
    <row r="847" spans="1:9" x14ac:dyDescent="0.2">
      <c r="A847" s="1" t="s">
        <v>1743</v>
      </c>
      <c r="B847" s="1" t="s">
        <v>1744</v>
      </c>
      <c r="C847" s="1" t="s">
        <v>11</v>
      </c>
      <c r="D847" s="1" t="s">
        <v>191</v>
      </c>
      <c r="E847" s="1" t="s">
        <v>192</v>
      </c>
      <c r="F847" s="1" t="s">
        <v>27</v>
      </c>
      <c r="G847" s="1" t="s">
        <v>15</v>
      </c>
      <c r="H847">
        <v>51</v>
      </c>
      <c r="I847">
        <v>4.2</v>
      </c>
    </row>
    <row r="848" spans="1:9" x14ac:dyDescent="0.2">
      <c r="A848" s="1" t="s">
        <v>1745</v>
      </c>
      <c r="B848" s="1" t="s">
        <v>1746</v>
      </c>
      <c r="C848" s="1" t="s">
        <v>11</v>
      </c>
      <c r="D848" s="1" t="s">
        <v>111</v>
      </c>
      <c r="E848" s="1" t="s">
        <v>112</v>
      </c>
      <c r="F848" s="1" t="s">
        <v>27</v>
      </c>
      <c r="G848" s="1" t="s">
        <v>22</v>
      </c>
      <c r="H848">
        <v>59</v>
      </c>
      <c r="I848">
        <v>0.4</v>
      </c>
    </row>
    <row r="849" spans="1:9" x14ac:dyDescent="0.2">
      <c r="A849" s="1" t="s">
        <v>1747</v>
      </c>
      <c r="B849" s="1" t="s">
        <v>1748</v>
      </c>
      <c r="C849" s="1" t="s">
        <v>11</v>
      </c>
      <c r="D849" s="1" t="s">
        <v>12</v>
      </c>
      <c r="E849" s="1" t="s">
        <v>13</v>
      </c>
      <c r="F849" s="1" t="s">
        <v>14</v>
      </c>
      <c r="G849" s="1" t="s">
        <v>15</v>
      </c>
      <c r="H849">
        <v>32</v>
      </c>
      <c r="I849">
        <v>4.5</v>
      </c>
    </row>
    <row r="850" spans="1:9" x14ac:dyDescent="0.2">
      <c r="A850" s="1" t="s">
        <v>1749</v>
      </c>
      <c r="B850" s="1" t="s">
        <v>1750</v>
      </c>
      <c r="C850" s="1" t="s">
        <v>11</v>
      </c>
      <c r="D850" s="1" t="s">
        <v>86</v>
      </c>
      <c r="E850" s="1" t="s">
        <v>87</v>
      </c>
      <c r="F850" s="1" t="s">
        <v>49</v>
      </c>
      <c r="G850" s="1" t="s">
        <v>50</v>
      </c>
      <c r="H850">
        <v>39</v>
      </c>
      <c r="I850">
        <v>5.8</v>
      </c>
    </row>
    <row r="851" spans="1:9" x14ac:dyDescent="0.2">
      <c r="A851" s="1" t="s">
        <v>1751</v>
      </c>
      <c r="B851" s="1" t="s">
        <v>1752</v>
      </c>
      <c r="C851" s="1" t="s">
        <v>18</v>
      </c>
      <c r="D851" s="1" t="s">
        <v>53</v>
      </c>
      <c r="E851" s="1" t="s">
        <v>26</v>
      </c>
      <c r="F851" s="1" t="s">
        <v>27</v>
      </c>
      <c r="G851" s="1" t="s">
        <v>15</v>
      </c>
      <c r="H851">
        <v>54</v>
      </c>
      <c r="I851">
        <v>5.7</v>
      </c>
    </row>
    <row r="852" spans="1:9" x14ac:dyDescent="0.2">
      <c r="A852" s="1" t="s">
        <v>1753</v>
      </c>
      <c r="B852" s="1" t="s">
        <v>1754</v>
      </c>
      <c r="C852" s="1" t="s">
        <v>18</v>
      </c>
      <c r="D852" s="1" t="s">
        <v>47</v>
      </c>
      <c r="E852" s="1" t="s">
        <v>48</v>
      </c>
      <c r="F852" s="1" t="s">
        <v>49</v>
      </c>
      <c r="G852" s="1" t="s">
        <v>22</v>
      </c>
      <c r="H852">
        <v>24</v>
      </c>
      <c r="I852">
        <v>3.3</v>
      </c>
    </row>
    <row r="853" spans="1:9" x14ac:dyDescent="0.2">
      <c r="A853" s="1" t="s">
        <v>1755</v>
      </c>
      <c r="B853" s="1" t="s">
        <v>1756</v>
      </c>
      <c r="C853" s="1" t="s">
        <v>11</v>
      </c>
      <c r="D853" s="1" t="s">
        <v>95</v>
      </c>
      <c r="E853" s="1" t="s">
        <v>96</v>
      </c>
      <c r="F853" s="1" t="s">
        <v>21</v>
      </c>
      <c r="G853" s="1" t="s">
        <v>15</v>
      </c>
      <c r="H853">
        <v>28</v>
      </c>
      <c r="I853">
        <v>3.2</v>
      </c>
    </row>
    <row r="854" spans="1:9" x14ac:dyDescent="0.2">
      <c r="A854" s="1" t="s">
        <v>1757</v>
      </c>
      <c r="B854" s="1" t="s">
        <v>1758</v>
      </c>
      <c r="C854" s="1" t="s">
        <v>18</v>
      </c>
      <c r="D854" s="1" t="s">
        <v>111</v>
      </c>
      <c r="E854" s="1" t="s">
        <v>112</v>
      </c>
      <c r="F854" s="1" t="s">
        <v>27</v>
      </c>
      <c r="G854" s="1" t="s">
        <v>15</v>
      </c>
      <c r="H854">
        <v>48</v>
      </c>
      <c r="I854">
        <v>1.1000000000000001</v>
      </c>
    </row>
    <row r="855" spans="1:9" x14ac:dyDescent="0.2">
      <c r="A855" s="1" t="s">
        <v>1759</v>
      </c>
      <c r="B855" s="1" t="s">
        <v>1760</v>
      </c>
      <c r="C855" s="1" t="s">
        <v>11</v>
      </c>
      <c r="D855" s="1" t="s">
        <v>95</v>
      </c>
      <c r="E855" s="1" t="s">
        <v>96</v>
      </c>
      <c r="F855" s="1" t="s">
        <v>21</v>
      </c>
      <c r="G855" s="1" t="s">
        <v>15</v>
      </c>
      <c r="H855">
        <v>25</v>
      </c>
      <c r="I855">
        <v>3.7</v>
      </c>
    </row>
    <row r="856" spans="1:9" x14ac:dyDescent="0.2">
      <c r="A856" s="1" t="s">
        <v>1761</v>
      </c>
      <c r="B856" s="1" t="s">
        <v>1762</v>
      </c>
      <c r="C856" s="1" t="s">
        <v>11</v>
      </c>
      <c r="D856" s="1" t="s">
        <v>33</v>
      </c>
      <c r="E856" s="1" t="s">
        <v>34</v>
      </c>
      <c r="F856" s="1" t="s">
        <v>27</v>
      </c>
      <c r="G856" s="1" t="s">
        <v>15</v>
      </c>
      <c r="H856">
        <v>44</v>
      </c>
      <c r="I856">
        <v>1</v>
      </c>
    </row>
    <row r="857" spans="1:9" x14ac:dyDescent="0.2">
      <c r="A857" s="1" t="s">
        <v>1763</v>
      </c>
      <c r="B857" s="1" t="s">
        <v>1764</v>
      </c>
      <c r="C857" s="1" t="s">
        <v>18</v>
      </c>
      <c r="D857" s="1" t="s">
        <v>53</v>
      </c>
      <c r="E857" s="1" t="s">
        <v>26</v>
      </c>
      <c r="F857" s="1" t="s">
        <v>27</v>
      </c>
      <c r="G857" s="1" t="s">
        <v>15</v>
      </c>
      <c r="H857">
        <v>50</v>
      </c>
      <c r="I857">
        <v>7.7</v>
      </c>
    </row>
    <row r="858" spans="1:9" x14ac:dyDescent="0.2">
      <c r="A858" s="1" t="s">
        <v>1765</v>
      </c>
      <c r="B858" s="1" t="s">
        <v>1061</v>
      </c>
      <c r="C858" s="1" t="s">
        <v>18</v>
      </c>
      <c r="D858" s="1" t="s">
        <v>90</v>
      </c>
      <c r="E858" s="1" t="s">
        <v>26</v>
      </c>
      <c r="F858" s="1" t="s">
        <v>27</v>
      </c>
      <c r="G858" s="1" t="s">
        <v>22</v>
      </c>
      <c r="H858">
        <v>41</v>
      </c>
      <c r="I858">
        <v>9.6999999999999993</v>
      </c>
    </row>
    <row r="859" spans="1:9" x14ac:dyDescent="0.2">
      <c r="A859" s="1" t="s">
        <v>1766</v>
      </c>
      <c r="B859" s="1" t="s">
        <v>1767</v>
      </c>
      <c r="C859" s="1" t="s">
        <v>11</v>
      </c>
      <c r="D859" s="1" t="s">
        <v>191</v>
      </c>
      <c r="E859" s="1" t="s">
        <v>192</v>
      </c>
      <c r="F859" s="1" t="s">
        <v>27</v>
      </c>
      <c r="G859" s="1" t="s">
        <v>22</v>
      </c>
      <c r="H859">
        <v>21</v>
      </c>
      <c r="I859">
        <v>9.6999999999999993</v>
      </c>
    </row>
    <row r="860" spans="1:9" x14ac:dyDescent="0.2">
      <c r="A860" s="1" t="s">
        <v>1768</v>
      </c>
      <c r="B860" s="1" t="s">
        <v>1769</v>
      </c>
      <c r="C860" s="1" t="s">
        <v>18</v>
      </c>
      <c r="D860" s="1" t="s">
        <v>80</v>
      </c>
      <c r="E860" s="1" t="s">
        <v>81</v>
      </c>
      <c r="F860" s="1" t="s">
        <v>49</v>
      </c>
      <c r="G860" s="1" t="s">
        <v>15</v>
      </c>
      <c r="H860">
        <v>64</v>
      </c>
      <c r="I860">
        <v>8.6999999999999993</v>
      </c>
    </row>
    <row r="861" spans="1:9" x14ac:dyDescent="0.2">
      <c r="A861" s="1" t="s">
        <v>1770</v>
      </c>
      <c r="B861" s="1" t="s">
        <v>1771</v>
      </c>
      <c r="C861" s="1" t="s">
        <v>11</v>
      </c>
      <c r="D861" s="1" t="s">
        <v>77</v>
      </c>
      <c r="E861" s="1" t="s">
        <v>13</v>
      </c>
      <c r="F861" s="1" t="s">
        <v>14</v>
      </c>
      <c r="G861" s="1" t="s">
        <v>22</v>
      </c>
      <c r="H861">
        <v>24</v>
      </c>
      <c r="I861">
        <v>6</v>
      </c>
    </row>
    <row r="862" spans="1:9" x14ac:dyDescent="0.2">
      <c r="A862" s="1" t="s">
        <v>1772</v>
      </c>
      <c r="B862" s="1" t="s">
        <v>1773</v>
      </c>
      <c r="C862" s="1" t="s">
        <v>18</v>
      </c>
      <c r="D862" s="1" t="s">
        <v>19</v>
      </c>
      <c r="E862" s="1" t="s">
        <v>20</v>
      </c>
      <c r="F862" s="1" t="s">
        <v>21</v>
      </c>
      <c r="G862" s="1" t="s">
        <v>15</v>
      </c>
      <c r="H862">
        <v>46</v>
      </c>
      <c r="I862">
        <v>7</v>
      </c>
    </row>
    <row r="863" spans="1:9" x14ac:dyDescent="0.2">
      <c r="A863" s="1" t="s">
        <v>1774</v>
      </c>
      <c r="B863" s="1" t="s">
        <v>1775</v>
      </c>
      <c r="C863" s="1" t="s">
        <v>11</v>
      </c>
      <c r="D863" s="1" t="s">
        <v>101</v>
      </c>
      <c r="E863" s="1" t="s">
        <v>102</v>
      </c>
      <c r="F863" s="1" t="s">
        <v>14</v>
      </c>
      <c r="G863" s="1" t="s">
        <v>15</v>
      </c>
      <c r="H863">
        <v>44</v>
      </c>
      <c r="I863">
        <v>2.9</v>
      </c>
    </row>
    <row r="864" spans="1:9" x14ac:dyDescent="0.2">
      <c r="A864" s="1" t="s">
        <v>1776</v>
      </c>
      <c r="B864" s="1" t="s">
        <v>1777</v>
      </c>
      <c r="C864" s="1" t="s">
        <v>18</v>
      </c>
      <c r="D864" s="1" t="s">
        <v>215</v>
      </c>
      <c r="E864" s="1" t="s">
        <v>216</v>
      </c>
      <c r="F864" s="1" t="s">
        <v>14</v>
      </c>
      <c r="G864" s="1" t="s">
        <v>50</v>
      </c>
      <c r="H864">
        <v>27</v>
      </c>
      <c r="I864">
        <v>6.3</v>
      </c>
    </row>
    <row r="865" spans="1:9" x14ac:dyDescent="0.2">
      <c r="A865" s="1" t="s">
        <v>1778</v>
      </c>
      <c r="B865" s="1" t="s">
        <v>1779</v>
      </c>
      <c r="C865" s="1" t="s">
        <v>11</v>
      </c>
      <c r="D865" s="1" t="s">
        <v>12</v>
      </c>
      <c r="E865" s="1" t="s">
        <v>13</v>
      </c>
      <c r="F865" s="1" t="s">
        <v>14</v>
      </c>
      <c r="G865" s="1" t="s">
        <v>50</v>
      </c>
      <c r="H865">
        <v>20</v>
      </c>
      <c r="I865">
        <v>4.5999999999999996</v>
      </c>
    </row>
    <row r="866" spans="1:9" x14ac:dyDescent="0.2">
      <c r="A866" s="1" t="s">
        <v>1780</v>
      </c>
      <c r="B866" s="1" t="s">
        <v>1781</v>
      </c>
      <c r="C866" s="1" t="s">
        <v>18</v>
      </c>
      <c r="D866" s="1" t="s">
        <v>12</v>
      </c>
      <c r="E866" s="1" t="s">
        <v>13</v>
      </c>
      <c r="F866" s="1" t="s">
        <v>14</v>
      </c>
      <c r="G866" s="1" t="s">
        <v>22</v>
      </c>
      <c r="H866">
        <v>39</v>
      </c>
      <c r="I866">
        <v>4.8</v>
      </c>
    </row>
    <row r="867" spans="1:9" x14ac:dyDescent="0.2">
      <c r="A867" s="1" t="s">
        <v>1782</v>
      </c>
      <c r="B867" s="1" t="s">
        <v>230</v>
      </c>
      <c r="C867" s="1" t="s">
        <v>11</v>
      </c>
      <c r="D867" s="1" t="s">
        <v>201</v>
      </c>
      <c r="E867" s="1" t="s">
        <v>202</v>
      </c>
      <c r="F867" s="1" t="s">
        <v>21</v>
      </c>
      <c r="G867" s="1" t="s">
        <v>15</v>
      </c>
      <c r="H867">
        <v>63</v>
      </c>
      <c r="I867">
        <v>7.6</v>
      </c>
    </row>
    <row r="868" spans="1:9" x14ac:dyDescent="0.2">
      <c r="A868" s="1" t="s">
        <v>1783</v>
      </c>
      <c r="B868" s="1" t="s">
        <v>1784</v>
      </c>
      <c r="C868" s="1" t="s">
        <v>18</v>
      </c>
      <c r="D868" s="1" t="s">
        <v>37</v>
      </c>
      <c r="E868" s="1" t="s">
        <v>38</v>
      </c>
      <c r="F868" s="1" t="s">
        <v>27</v>
      </c>
      <c r="G868" s="1" t="s">
        <v>50</v>
      </c>
      <c r="H868">
        <v>42</v>
      </c>
      <c r="I868">
        <v>2.8</v>
      </c>
    </row>
    <row r="869" spans="1:9" x14ac:dyDescent="0.2">
      <c r="A869" s="1" t="s">
        <v>1785</v>
      </c>
      <c r="B869" s="1" t="s">
        <v>1323</v>
      </c>
      <c r="C869" s="1" t="s">
        <v>11</v>
      </c>
      <c r="D869" s="1" t="s">
        <v>30</v>
      </c>
      <c r="E869" s="1" t="s">
        <v>26</v>
      </c>
      <c r="F869" s="1" t="s">
        <v>27</v>
      </c>
      <c r="G869" s="1" t="s">
        <v>15</v>
      </c>
      <c r="H869">
        <v>51</v>
      </c>
      <c r="I869">
        <v>3.2</v>
      </c>
    </row>
    <row r="870" spans="1:9" x14ac:dyDescent="0.2">
      <c r="A870" s="1" t="s">
        <v>1786</v>
      </c>
      <c r="B870" s="1" t="s">
        <v>1787</v>
      </c>
      <c r="C870" s="1" t="s">
        <v>11</v>
      </c>
      <c r="D870" s="1" t="s">
        <v>56</v>
      </c>
      <c r="E870" s="1" t="s">
        <v>57</v>
      </c>
      <c r="F870" s="1" t="s">
        <v>27</v>
      </c>
      <c r="G870" s="1" t="s">
        <v>15</v>
      </c>
      <c r="H870">
        <v>30</v>
      </c>
      <c r="I870">
        <v>9.1999999999999993</v>
      </c>
    </row>
    <row r="871" spans="1:9" x14ac:dyDescent="0.2">
      <c r="A871" s="1" t="s">
        <v>1788</v>
      </c>
      <c r="B871" s="1" t="s">
        <v>1789</v>
      </c>
      <c r="C871" s="1" t="s">
        <v>18</v>
      </c>
      <c r="D871" s="1" t="s">
        <v>37</v>
      </c>
      <c r="E871" s="1" t="s">
        <v>38</v>
      </c>
      <c r="F871" s="1" t="s">
        <v>27</v>
      </c>
      <c r="G871" s="1" t="s">
        <v>15</v>
      </c>
      <c r="H871">
        <v>58</v>
      </c>
      <c r="I871">
        <v>0.6</v>
      </c>
    </row>
    <row r="872" spans="1:9" x14ac:dyDescent="0.2">
      <c r="A872" s="1" t="s">
        <v>1790</v>
      </c>
      <c r="B872" s="1" t="s">
        <v>1791</v>
      </c>
      <c r="C872" s="1" t="s">
        <v>18</v>
      </c>
      <c r="D872" s="1" t="s">
        <v>215</v>
      </c>
      <c r="E872" s="1" t="s">
        <v>216</v>
      </c>
      <c r="F872" s="1" t="s">
        <v>14</v>
      </c>
      <c r="G872" s="1" t="s">
        <v>22</v>
      </c>
      <c r="H872">
        <v>66</v>
      </c>
      <c r="I872">
        <v>4.9000000000000004</v>
      </c>
    </row>
    <row r="873" spans="1:9" x14ac:dyDescent="0.2">
      <c r="A873" s="1" t="s">
        <v>1792</v>
      </c>
      <c r="B873" s="1" t="s">
        <v>1793</v>
      </c>
      <c r="C873" s="1" t="s">
        <v>18</v>
      </c>
      <c r="D873" s="1" t="s">
        <v>47</v>
      </c>
      <c r="E873" s="1" t="s">
        <v>48</v>
      </c>
      <c r="F873" s="1" t="s">
        <v>49</v>
      </c>
      <c r="G873" s="1" t="s">
        <v>50</v>
      </c>
      <c r="H873">
        <v>43</v>
      </c>
      <c r="I873">
        <v>9.1</v>
      </c>
    </row>
    <row r="874" spans="1:9" x14ac:dyDescent="0.2">
      <c r="A874" s="1" t="s">
        <v>1794</v>
      </c>
      <c r="B874" s="1" t="s">
        <v>1795</v>
      </c>
      <c r="C874" s="1" t="s">
        <v>11</v>
      </c>
      <c r="D874" s="1" t="s">
        <v>512</v>
      </c>
      <c r="E874" s="1" t="s">
        <v>285</v>
      </c>
      <c r="F874" s="1" t="s">
        <v>69</v>
      </c>
      <c r="G874" s="1" t="s">
        <v>50</v>
      </c>
      <c r="H874">
        <v>30</v>
      </c>
      <c r="I874">
        <v>6.1</v>
      </c>
    </row>
    <row r="875" spans="1:9" x14ac:dyDescent="0.2">
      <c r="A875" s="1" t="s">
        <v>1796</v>
      </c>
      <c r="B875" s="1" t="s">
        <v>1797</v>
      </c>
      <c r="C875" s="1" t="s">
        <v>11</v>
      </c>
      <c r="D875" s="1" t="s">
        <v>180</v>
      </c>
      <c r="E875" s="1" t="s">
        <v>181</v>
      </c>
      <c r="F875" s="1" t="s">
        <v>21</v>
      </c>
      <c r="G875" s="1" t="s">
        <v>15</v>
      </c>
      <c r="H875">
        <v>48</v>
      </c>
      <c r="I875">
        <v>5.5</v>
      </c>
    </row>
    <row r="876" spans="1:9" x14ac:dyDescent="0.2">
      <c r="A876" s="1" t="s">
        <v>1798</v>
      </c>
      <c r="B876" s="1" t="s">
        <v>1799</v>
      </c>
      <c r="C876" s="1" t="s">
        <v>11</v>
      </c>
      <c r="D876" s="1" t="s">
        <v>188</v>
      </c>
      <c r="E876" s="1" t="s">
        <v>13</v>
      </c>
      <c r="F876" s="1" t="s">
        <v>14</v>
      </c>
      <c r="G876" s="1" t="s">
        <v>15</v>
      </c>
      <c r="H876">
        <v>45</v>
      </c>
      <c r="I876">
        <v>2.5</v>
      </c>
    </row>
    <row r="877" spans="1:9" x14ac:dyDescent="0.2">
      <c r="A877" s="1" t="s">
        <v>1800</v>
      </c>
      <c r="B877" s="1" t="s">
        <v>1801</v>
      </c>
      <c r="C877" s="1" t="s">
        <v>18</v>
      </c>
      <c r="D877" s="1" t="s">
        <v>67</v>
      </c>
      <c r="E877" s="1" t="s">
        <v>68</v>
      </c>
      <c r="F877" s="1" t="s">
        <v>69</v>
      </c>
      <c r="G877" s="1" t="s">
        <v>15</v>
      </c>
      <c r="H877">
        <v>35</v>
      </c>
      <c r="I877">
        <v>3.4</v>
      </c>
    </row>
    <row r="878" spans="1:9" x14ac:dyDescent="0.2">
      <c r="A878" s="1" t="s">
        <v>1802</v>
      </c>
      <c r="B878" s="1" t="s">
        <v>1803</v>
      </c>
      <c r="C878" s="1" t="s">
        <v>18</v>
      </c>
      <c r="D878" s="1" t="s">
        <v>101</v>
      </c>
      <c r="E878" s="1" t="s">
        <v>102</v>
      </c>
      <c r="F878" s="1" t="s">
        <v>14</v>
      </c>
      <c r="G878" s="1" t="s">
        <v>15</v>
      </c>
      <c r="H878">
        <v>54</v>
      </c>
      <c r="I878">
        <v>8.5</v>
      </c>
    </row>
    <row r="879" spans="1:9" x14ac:dyDescent="0.2">
      <c r="A879" s="1" t="s">
        <v>1804</v>
      </c>
      <c r="B879" s="1" t="s">
        <v>1805</v>
      </c>
      <c r="C879" s="1" t="s">
        <v>11</v>
      </c>
      <c r="D879" s="1" t="s">
        <v>77</v>
      </c>
      <c r="E879" s="1" t="s">
        <v>13</v>
      </c>
      <c r="F879" s="1" t="s">
        <v>14</v>
      </c>
      <c r="G879" s="1" t="s">
        <v>15</v>
      </c>
      <c r="H879">
        <v>39</v>
      </c>
      <c r="I879">
        <v>5.6</v>
      </c>
    </row>
    <row r="880" spans="1:9" x14ac:dyDescent="0.2">
      <c r="A880" s="1" t="s">
        <v>1806</v>
      </c>
      <c r="B880" s="1" t="s">
        <v>1807</v>
      </c>
      <c r="C880" s="1" t="s">
        <v>18</v>
      </c>
      <c r="D880" s="1" t="s">
        <v>201</v>
      </c>
      <c r="E880" s="1" t="s">
        <v>202</v>
      </c>
      <c r="F880" s="1" t="s">
        <v>21</v>
      </c>
      <c r="G880" s="1" t="s">
        <v>50</v>
      </c>
      <c r="H880">
        <v>65</v>
      </c>
      <c r="I880">
        <v>5.0999999999999996</v>
      </c>
    </row>
    <row r="881" spans="1:9" x14ac:dyDescent="0.2">
      <c r="A881" s="1" t="s">
        <v>1808</v>
      </c>
      <c r="B881" s="1" t="s">
        <v>1809</v>
      </c>
      <c r="C881" s="1" t="s">
        <v>11</v>
      </c>
      <c r="D881" s="1" t="s">
        <v>215</v>
      </c>
      <c r="E881" s="1" t="s">
        <v>216</v>
      </c>
      <c r="F881" s="1" t="s">
        <v>14</v>
      </c>
      <c r="G881" s="1" t="s">
        <v>15</v>
      </c>
      <c r="H881">
        <v>22</v>
      </c>
      <c r="I881">
        <v>1</v>
      </c>
    </row>
    <row r="882" spans="1:9" x14ac:dyDescent="0.2">
      <c r="A882" s="1" t="s">
        <v>1810</v>
      </c>
      <c r="B882" s="1" t="s">
        <v>1811</v>
      </c>
      <c r="C882" s="1" t="s">
        <v>18</v>
      </c>
      <c r="D882" s="1" t="s">
        <v>77</v>
      </c>
      <c r="E882" s="1" t="s">
        <v>13</v>
      </c>
      <c r="F882" s="1" t="s">
        <v>14</v>
      </c>
      <c r="G882" s="1" t="s">
        <v>15</v>
      </c>
      <c r="H882">
        <v>20</v>
      </c>
      <c r="I882">
        <v>0.2</v>
      </c>
    </row>
    <row r="883" spans="1:9" x14ac:dyDescent="0.2">
      <c r="A883" s="1" t="s">
        <v>1812</v>
      </c>
      <c r="B883" s="1" t="s">
        <v>1813</v>
      </c>
      <c r="C883" s="1" t="s">
        <v>11</v>
      </c>
      <c r="D883" s="1" t="s">
        <v>101</v>
      </c>
      <c r="E883" s="1" t="s">
        <v>102</v>
      </c>
      <c r="F883" s="1" t="s">
        <v>14</v>
      </c>
      <c r="G883" s="1" t="s">
        <v>15</v>
      </c>
      <c r="H883">
        <v>66</v>
      </c>
      <c r="I883">
        <v>9.6</v>
      </c>
    </row>
    <row r="884" spans="1:9" x14ac:dyDescent="0.2">
      <c r="A884" s="1" t="s">
        <v>1814</v>
      </c>
      <c r="B884" s="1" t="s">
        <v>1146</v>
      </c>
      <c r="C884" s="1" t="s">
        <v>18</v>
      </c>
      <c r="D884" s="1" t="s">
        <v>101</v>
      </c>
      <c r="E884" s="1" t="s">
        <v>102</v>
      </c>
      <c r="F884" s="1" t="s">
        <v>14</v>
      </c>
      <c r="G884" s="1" t="s">
        <v>15</v>
      </c>
      <c r="H884">
        <v>20</v>
      </c>
      <c r="I884">
        <v>3.8</v>
      </c>
    </row>
    <row r="885" spans="1:9" x14ac:dyDescent="0.2">
      <c r="A885" s="1" t="s">
        <v>1815</v>
      </c>
      <c r="B885" s="1" t="s">
        <v>1816</v>
      </c>
      <c r="C885" s="1" t="s">
        <v>18</v>
      </c>
      <c r="D885" s="1" t="s">
        <v>188</v>
      </c>
      <c r="E885" s="1" t="s">
        <v>13</v>
      </c>
      <c r="F885" s="1" t="s">
        <v>14</v>
      </c>
      <c r="G885" s="1" t="s">
        <v>15</v>
      </c>
      <c r="H885">
        <v>36</v>
      </c>
      <c r="I885">
        <v>6</v>
      </c>
    </row>
    <row r="886" spans="1:9" x14ac:dyDescent="0.2">
      <c r="A886" s="1" t="s">
        <v>1817</v>
      </c>
      <c r="B886" s="1" t="s">
        <v>1818</v>
      </c>
      <c r="C886" s="1" t="s">
        <v>11</v>
      </c>
      <c r="D886" s="1" t="s">
        <v>107</v>
      </c>
      <c r="E886" s="1" t="s">
        <v>108</v>
      </c>
      <c r="F886" s="1" t="s">
        <v>49</v>
      </c>
      <c r="G886" s="1" t="s">
        <v>22</v>
      </c>
      <c r="H886">
        <v>21</v>
      </c>
      <c r="I886">
        <v>0.8</v>
      </c>
    </row>
    <row r="887" spans="1:9" x14ac:dyDescent="0.2">
      <c r="A887" s="1" t="s">
        <v>1819</v>
      </c>
      <c r="B887" s="1" t="s">
        <v>1820</v>
      </c>
      <c r="C887" s="1" t="s">
        <v>11</v>
      </c>
      <c r="D887" s="1" t="s">
        <v>86</v>
      </c>
      <c r="E887" s="1" t="s">
        <v>87</v>
      </c>
      <c r="F887" s="1" t="s">
        <v>49</v>
      </c>
      <c r="G887" s="1" t="s">
        <v>50</v>
      </c>
      <c r="H887">
        <v>48</v>
      </c>
      <c r="I887">
        <v>6.8</v>
      </c>
    </row>
    <row r="888" spans="1:9" x14ac:dyDescent="0.2">
      <c r="A888" s="1" t="s">
        <v>1821</v>
      </c>
      <c r="B888" s="1" t="s">
        <v>1822</v>
      </c>
      <c r="C888" s="1" t="s">
        <v>11</v>
      </c>
      <c r="D888" s="1" t="s">
        <v>188</v>
      </c>
      <c r="E888" s="1" t="s">
        <v>13</v>
      </c>
      <c r="F888" s="1" t="s">
        <v>14</v>
      </c>
      <c r="G888" s="1" t="s">
        <v>50</v>
      </c>
      <c r="H888">
        <v>39</v>
      </c>
      <c r="I888">
        <v>9.3000000000000007</v>
      </c>
    </row>
    <row r="889" spans="1:9" x14ac:dyDescent="0.2">
      <c r="A889" s="1" t="s">
        <v>1823</v>
      </c>
      <c r="B889" s="1" t="s">
        <v>1824</v>
      </c>
      <c r="C889" s="1" t="s">
        <v>18</v>
      </c>
      <c r="D889" s="1" t="s">
        <v>33</v>
      </c>
      <c r="E889" s="1" t="s">
        <v>34</v>
      </c>
      <c r="F889" s="1" t="s">
        <v>27</v>
      </c>
      <c r="G889" s="1" t="s">
        <v>15</v>
      </c>
      <c r="H889">
        <v>25</v>
      </c>
      <c r="I889">
        <v>5.8</v>
      </c>
    </row>
    <row r="890" spans="1:9" x14ac:dyDescent="0.2">
      <c r="A890" s="1" t="s">
        <v>1825</v>
      </c>
      <c r="B890" s="1" t="s">
        <v>1826</v>
      </c>
      <c r="C890" s="1" t="s">
        <v>18</v>
      </c>
      <c r="D890" s="1" t="s">
        <v>47</v>
      </c>
      <c r="E890" s="1" t="s">
        <v>48</v>
      </c>
      <c r="F890" s="1" t="s">
        <v>49</v>
      </c>
      <c r="G890" s="1" t="s">
        <v>15</v>
      </c>
      <c r="H890">
        <v>27</v>
      </c>
      <c r="I890">
        <v>1.3</v>
      </c>
    </row>
    <row r="891" spans="1:9" x14ac:dyDescent="0.2">
      <c r="A891" s="1" t="s">
        <v>1827</v>
      </c>
      <c r="B891" s="1" t="s">
        <v>1828</v>
      </c>
      <c r="C891" s="1" t="s">
        <v>11</v>
      </c>
      <c r="D891" s="1" t="s">
        <v>342</v>
      </c>
      <c r="E891" s="1" t="s">
        <v>343</v>
      </c>
      <c r="F891" s="1" t="s">
        <v>14</v>
      </c>
      <c r="G891" s="1" t="s">
        <v>15</v>
      </c>
      <c r="H891">
        <v>48</v>
      </c>
      <c r="I891">
        <v>5.8</v>
      </c>
    </row>
    <row r="892" spans="1:9" x14ac:dyDescent="0.2">
      <c r="A892" s="1" t="s">
        <v>1829</v>
      </c>
      <c r="B892" s="1" t="s">
        <v>1830</v>
      </c>
      <c r="C892" s="1" t="s">
        <v>11</v>
      </c>
      <c r="D892" s="1" t="s">
        <v>494</v>
      </c>
      <c r="E892" s="1" t="s">
        <v>495</v>
      </c>
      <c r="F892" s="1" t="s">
        <v>21</v>
      </c>
      <c r="G892" s="1" t="s">
        <v>22</v>
      </c>
      <c r="H892">
        <v>67</v>
      </c>
      <c r="I892">
        <v>7.7</v>
      </c>
    </row>
    <row r="893" spans="1:9" x14ac:dyDescent="0.2">
      <c r="A893" s="1" t="s">
        <v>1831</v>
      </c>
      <c r="B893" s="1" t="s">
        <v>1832</v>
      </c>
      <c r="C893" s="1" t="s">
        <v>18</v>
      </c>
      <c r="D893" s="1" t="s">
        <v>107</v>
      </c>
      <c r="E893" s="1" t="s">
        <v>108</v>
      </c>
      <c r="F893" s="1" t="s">
        <v>49</v>
      </c>
      <c r="G893" s="1" t="s">
        <v>50</v>
      </c>
      <c r="H893">
        <v>70</v>
      </c>
      <c r="I893">
        <v>4.0999999999999996</v>
      </c>
    </row>
    <row r="894" spans="1:9" x14ac:dyDescent="0.2">
      <c r="A894" s="1" t="s">
        <v>1833</v>
      </c>
      <c r="B894" s="1" t="s">
        <v>1834</v>
      </c>
      <c r="C894" s="1" t="s">
        <v>18</v>
      </c>
      <c r="D894" s="1" t="s">
        <v>188</v>
      </c>
      <c r="E894" s="1" t="s">
        <v>13</v>
      </c>
      <c r="F894" s="1" t="s">
        <v>14</v>
      </c>
      <c r="G894" s="1" t="s">
        <v>15</v>
      </c>
      <c r="H894">
        <v>52</v>
      </c>
      <c r="I894">
        <v>8.8000000000000007</v>
      </c>
    </row>
    <row r="895" spans="1:9" x14ac:dyDescent="0.2">
      <c r="A895" s="1" t="s">
        <v>1835</v>
      </c>
      <c r="B895" s="1" t="s">
        <v>1836</v>
      </c>
      <c r="C895" s="1" t="s">
        <v>18</v>
      </c>
      <c r="D895" s="1" t="s">
        <v>53</v>
      </c>
      <c r="E895" s="1" t="s">
        <v>26</v>
      </c>
      <c r="F895" s="1" t="s">
        <v>27</v>
      </c>
      <c r="G895" s="1" t="s">
        <v>15</v>
      </c>
      <c r="H895">
        <v>22</v>
      </c>
      <c r="I895">
        <v>6.5</v>
      </c>
    </row>
    <row r="896" spans="1:9" x14ac:dyDescent="0.2">
      <c r="A896" s="1" t="s">
        <v>1837</v>
      </c>
      <c r="B896" s="1" t="s">
        <v>1838</v>
      </c>
      <c r="C896" s="1" t="s">
        <v>11</v>
      </c>
      <c r="D896" s="1" t="s">
        <v>47</v>
      </c>
      <c r="E896" s="1" t="s">
        <v>48</v>
      </c>
      <c r="F896" s="1" t="s">
        <v>49</v>
      </c>
      <c r="G896" s="1" t="s">
        <v>15</v>
      </c>
      <c r="H896">
        <v>54</v>
      </c>
      <c r="I896">
        <v>9</v>
      </c>
    </row>
    <row r="897" spans="1:9" x14ac:dyDescent="0.2">
      <c r="A897" s="1" t="s">
        <v>1839</v>
      </c>
      <c r="B897" s="1" t="s">
        <v>1840</v>
      </c>
      <c r="C897" s="1" t="s">
        <v>18</v>
      </c>
      <c r="D897" s="1" t="s">
        <v>12</v>
      </c>
      <c r="E897" s="1" t="s">
        <v>13</v>
      </c>
      <c r="F897" s="1" t="s">
        <v>14</v>
      </c>
      <c r="G897" s="1" t="s">
        <v>50</v>
      </c>
      <c r="H897">
        <v>24</v>
      </c>
      <c r="I897">
        <v>6.2</v>
      </c>
    </row>
    <row r="898" spans="1:9" x14ac:dyDescent="0.2">
      <c r="A898" s="1" t="s">
        <v>1841</v>
      </c>
      <c r="B898" s="1" t="s">
        <v>1842</v>
      </c>
      <c r="C898" s="1" t="s">
        <v>18</v>
      </c>
      <c r="D898" s="1" t="s">
        <v>77</v>
      </c>
      <c r="E898" s="1" t="s">
        <v>13</v>
      </c>
      <c r="F898" s="1" t="s">
        <v>14</v>
      </c>
      <c r="G898" s="1" t="s">
        <v>22</v>
      </c>
      <c r="H898">
        <v>46</v>
      </c>
      <c r="I898">
        <v>1.3</v>
      </c>
    </row>
    <row r="899" spans="1:9" x14ac:dyDescent="0.2">
      <c r="A899" s="1" t="s">
        <v>1843</v>
      </c>
      <c r="B899" s="1" t="s">
        <v>1844</v>
      </c>
      <c r="C899" s="1" t="s">
        <v>18</v>
      </c>
      <c r="D899" s="1" t="s">
        <v>95</v>
      </c>
      <c r="E899" s="1" t="s">
        <v>96</v>
      </c>
      <c r="F899" s="1" t="s">
        <v>21</v>
      </c>
      <c r="G899" s="1" t="s">
        <v>15</v>
      </c>
      <c r="H899">
        <v>63</v>
      </c>
      <c r="I899">
        <v>3.1</v>
      </c>
    </row>
    <row r="900" spans="1:9" x14ac:dyDescent="0.2">
      <c r="A900" s="1" t="s">
        <v>1845</v>
      </c>
      <c r="B900" s="1" t="s">
        <v>1846</v>
      </c>
      <c r="C900" s="1" t="s">
        <v>18</v>
      </c>
      <c r="D900" s="1" t="s">
        <v>175</v>
      </c>
      <c r="E900" s="1" t="s">
        <v>13</v>
      </c>
      <c r="F900" s="1" t="s">
        <v>14</v>
      </c>
      <c r="G900" s="1" t="s">
        <v>15</v>
      </c>
      <c r="H900">
        <v>31</v>
      </c>
      <c r="I900">
        <v>2</v>
      </c>
    </row>
    <row r="901" spans="1:9" x14ac:dyDescent="0.2">
      <c r="A901" s="1" t="s">
        <v>1847</v>
      </c>
      <c r="B901" s="1" t="s">
        <v>1848</v>
      </c>
      <c r="C901" s="1" t="s">
        <v>18</v>
      </c>
      <c r="D901" s="1" t="s">
        <v>121</v>
      </c>
      <c r="E901" s="1" t="s">
        <v>73</v>
      </c>
      <c r="F901" s="1" t="s">
        <v>74</v>
      </c>
      <c r="G901" s="1" t="s">
        <v>15</v>
      </c>
      <c r="H901">
        <v>39</v>
      </c>
      <c r="I901">
        <v>9.1</v>
      </c>
    </row>
    <row r="902" spans="1:9" x14ac:dyDescent="0.2">
      <c r="A902" s="1" t="s">
        <v>1849</v>
      </c>
      <c r="B902" s="1" t="s">
        <v>1850</v>
      </c>
      <c r="C902" s="1" t="s">
        <v>11</v>
      </c>
      <c r="D902" s="1" t="s">
        <v>53</v>
      </c>
      <c r="E902" s="1" t="s">
        <v>26</v>
      </c>
      <c r="F902" s="1" t="s">
        <v>27</v>
      </c>
      <c r="G902" s="1" t="s">
        <v>15</v>
      </c>
      <c r="H902">
        <v>64</v>
      </c>
      <c r="I902">
        <v>7.6</v>
      </c>
    </row>
    <row r="903" spans="1:9" x14ac:dyDescent="0.2">
      <c r="A903" s="1" t="s">
        <v>1851</v>
      </c>
      <c r="B903" s="1" t="s">
        <v>1852</v>
      </c>
      <c r="C903" s="1" t="s">
        <v>18</v>
      </c>
      <c r="D903" s="1" t="s">
        <v>53</v>
      </c>
      <c r="E903" s="1" t="s">
        <v>26</v>
      </c>
      <c r="F903" s="1" t="s">
        <v>27</v>
      </c>
      <c r="G903" s="1" t="s">
        <v>15</v>
      </c>
      <c r="H903">
        <v>39</v>
      </c>
      <c r="I903">
        <v>6.8</v>
      </c>
    </row>
    <row r="904" spans="1:9" x14ac:dyDescent="0.2">
      <c r="A904" s="1" t="s">
        <v>1853</v>
      </c>
      <c r="B904" s="1" t="s">
        <v>1854</v>
      </c>
      <c r="C904" s="1" t="s">
        <v>11</v>
      </c>
      <c r="D904" s="1" t="s">
        <v>101</v>
      </c>
      <c r="E904" s="1" t="s">
        <v>102</v>
      </c>
      <c r="F904" s="1" t="s">
        <v>14</v>
      </c>
      <c r="G904" s="1" t="s">
        <v>15</v>
      </c>
      <c r="H904">
        <v>28</v>
      </c>
      <c r="I904">
        <v>3</v>
      </c>
    </row>
    <row r="905" spans="1:9" x14ac:dyDescent="0.2">
      <c r="A905" s="1" t="s">
        <v>1855</v>
      </c>
      <c r="B905" s="1" t="s">
        <v>1811</v>
      </c>
      <c r="C905" s="1" t="s">
        <v>18</v>
      </c>
      <c r="D905" s="1" t="s">
        <v>77</v>
      </c>
      <c r="E905" s="1" t="s">
        <v>13</v>
      </c>
      <c r="F905" s="1" t="s">
        <v>14</v>
      </c>
      <c r="G905" s="1" t="s">
        <v>50</v>
      </c>
      <c r="H905">
        <v>58</v>
      </c>
      <c r="I905">
        <v>1.8</v>
      </c>
    </row>
    <row r="906" spans="1:9" x14ac:dyDescent="0.2">
      <c r="A906" s="1" t="s">
        <v>1856</v>
      </c>
      <c r="B906" s="1" t="s">
        <v>1509</v>
      </c>
      <c r="C906" s="1" t="s">
        <v>11</v>
      </c>
      <c r="D906" s="1" t="s">
        <v>111</v>
      </c>
      <c r="E906" s="1" t="s">
        <v>112</v>
      </c>
      <c r="F906" s="1" t="s">
        <v>27</v>
      </c>
      <c r="G906" s="1" t="s">
        <v>50</v>
      </c>
      <c r="H906">
        <v>23</v>
      </c>
      <c r="I906">
        <v>7.6</v>
      </c>
    </row>
    <row r="907" spans="1:9" x14ac:dyDescent="0.2">
      <c r="A907" s="1" t="s">
        <v>1857</v>
      </c>
      <c r="B907" s="1" t="s">
        <v>1858</v>
      </c>
      <c r="C907" s="1" t="s">
        <v>11</v>
      </c>
      <c r="D907" s="1" t="s">
        <v>12</v>
      </c>
      <c r="E907" s="1" t="s">
        <v>13</v>
      </c>
      <c r="F907" s="1" t="s">
        <v>14</v>
      </c>
      <c r="G907" s="1" t="s">
        <v>15</v>
      </c>
      <c r="H907">
        <v>70</v>
      </c>
      <c r="I907">
        <v>4.7</v>
      </c>
    </row>
    <row r="908" spans="1:9" x14ac:dyDescent="0.2">
      <c r="A908" s="1" t="s">
        <v>1859</v>
      </c>
      <c r="B908" s="1" t="s">
        <v>1860</v>
      </c>
      <c r="C908" s="1" t="s">
        <v>11</v>
      </c>
      <c r="D908" s="1" t="s">
        <v>201</v>
      </c>
      <c r="E908" s="1" t="s">
        <v>202</v>
      </c>
      <c r="F908" s="1" t="s">
        <v>21</v>
      </c>
      <c r="G908" s="1" t="s">
        <v>50</v>
      </c>
      <c r="H908">
        <v>38</v>
      </c>
      <c r="I908">
        <v>2.2999999999999998</v>
      </c>
    </row>
    <row r="909" spans="1:9" x14ac:dyDescent="0.2">
      <c r="A909" s="1" t="s">
        <v>1861</v>
      </c>
      <c r="B909" s="1" t="s">
        <v>1862</v>
      </c>
      <c r="C909" s="1" t="s">
        <v>11</v>
      </c>
      <c r="D909" s="1" t="s">
        <v>80</v>
      </c>
      <c r="E909" s="1" t="s">
        <v>81</v>
      </c>
      <c r="F909" s="1" t="s">
        <v>49</v>
      </c>
      <c r="G909" s="1" t="s">
        <v>15</v>
      </c>
      <c r="H909">
        <v>57</v>
      </c>
      <c r="I909">
        <v>6.2</v>
      </c>
    </row>
    <row r="910" spans="1:9" x14ac:dyDescent="0.2">
      <c r="A910" s="1" t="s">
        <v>1863</v>
      </c>
      <c r="B910" s="1" t="s">
        <v>1864</v>
      </c>
      <c r="C910" s="1" t="s">
        <v>18</v>
      </c>
      <c r="D910" s="1" t="s">
        <v>86</v>
      </c>
      <c r="E910" s="1" t="s">
        <v>87</v>
      </c>
      <c r="F910" s="1" t="s">
        <v>49</v>
      </c>
      <c r="G910" s="1" t="s">
        <v>15</v>
      </c>
      <c r="H910">
        <v>46</v>
      </c>
      <c r="I910">
        <v>0.4</v>
      </c>
    </row>
    <row r="911" spans="1:9" x14ac:dyDescent="0.2">
      <c r="A911" s="1" t="s">
        <v>1865</v>
      </c>
      <c r="B911" s="1" t="s">
        <v>1866</v>
      </c>
      <c r="C911" s="1" t="s">
        <v>18</v>
      </c>
      <c r="D911" s="1" t="s">
        <v>47</v>
      </c>
      <c r="E911" s="1" t="s">
        <v>48</v>
      </c>
      <c r="F911" s="1" t="s">
        <v>49</v>
      </c>
      <c r="G911" s="1" t="s">
        <v>15</v>
      </c>
      <c r="H911">
        <v>64</v>
      </c>
      <c r="I911">
        <v>3.3</v>
      </c>
    </row>
    <row r="912" spans="1:9" x14ac:dyDescent="0.2">
      <c r="A912" s="1" t="s">
        <v>1867</v>
      </c>
      <c r="B912" s="1" t="s">
        <v>1252</v>
      </c>
      <c r="C912" s="1" t="s">
        <v>11</v>
      </c>
      <c r="D912" s="1" t="s">
        <v>47</v>
      </c>
      <c r="E912" s="1" t="s">
        <v>48</v>
      </c>
      <c r="F912" s="1" t="s">
        <v>49</v>
      </c>
      <c r="G912" s="1" t="s">
        <v>15</v>
      </c>
      <c r="H912">
        <v>62</v>
      </c>
      <c r="I912">
        <v>4.7</v>
      </c>
    </row>
    <row r="913" spans="1:9" x14ac:dyDescent="0.2">
      <c r="A913" s="1" t="s">
        <v>1868</v>
      </c>
      <c r="B913" s="1" t="s">
        <v>1869</v>
      </c>
      <c r="C913" s="1" t="s">
        <v>11</v>
      </c>
      <c r="D913" s="1" t="s">
        <v>43</v>
      </c>
      <c r="E913" s="1" t="s">
        <v>44</v>
      </c>
      <c r="F913" s="1" t="s">
        <v>14</v>
      </c>
      <c r="G913" s="1" t="s">
        <v>15</v>
      </c>
      <c r="H913">
        <v>32</v>
      </c>
      <c r="I913">
        <v>1.5</v>
      </c>
    </row>
    <row r="914" spans="1:9" x14ac:dyDescent="0.2">
      <c r="A914" s="1" t="s">
        <v>1870</v>
      </c>
      <c r="B914" s="1" t="s">
        <v>1871</v>
      </c>
      <c r="C914" s="1" t="s">
        <v>11</v>
      </c>
      <c r="D914" s="1" t="s">
        <v>90</v>
      </c>
      <c r="E914" s="1" t="s">
        <v>26</v>
      </c>
      <c r="F914" s="1" t="s">
        <v>27</v>
      </c>
      <c r="G914" s="1" t="s">
        <v>15</v>
      </c>
      <c r="H914">
        <v>32</v>
      </c>
      <c r="I914">
        <v>9.8000000000000007</v>
      </c>
    </row>
    <row r="915" spans="1:9" x14ac:dyDescent="0.2">
      <c r="A915" s="1" t="s">
        <v>1872</v>
      </c>
      <c r="B915" s="1" t="s">
        <v>1873</v>
      </c>
      <c r="C915" s="1" t="s">
        <v>11</v>
      </c>
      <c r="D915" s="1" t="s">
        <v>188</v>
      </c>
      <c r="E915" s="1" t="s">
        <v>13</v>
      </c>
      <c r="F915" s="1" t="s">
        <v>14</v>
      </c>
      <c r="G915" s="1" t="s">
        <v>15</v>
      </c>
      <c r="H915">
        <v>41</v>
      </c>
      <c r="I915">
        <v>2.1</v>
      </c>
    </row>
    <row r="916" spans="1:9" x14ac:dyDescent="0.2">
      <c r="A916" s="1" t="s">
        <v>1874</v>
      </c>
      <c r="B916" s="1" t="s">
        <v>1278</v>
      </c>
      <c r="C916" s="1" t="s">
        <v>11</v>
      </c>
      <c r="D916" s="1" t="s">
        <v>19</v>
      </c>
      <c r="E916" s="1" t="s">
        <v>20</v>
      </c>
      <c r="F916" s="1" t="s">
        <v>21</v>
      </c>
      <c r="G916" s="1" t="s">
        <v>22</v>
      </c>
      <c r="H916">
        <v>47</v>
      </c>
      <c r="I916">
        <v>1.3</v>
      </c>
    </row>
    <row r="917" spans="1:9" x14ac:dyDescent="0.2">
      <c r="A917" s="1" t="s">
        <v>1875</v>
      </c>
      <c r="B917" s="1" t="s">
        <v>1876</v>
      </c>
      <c r="C917" s="1" t="s">
        <v>18</v>
      </c>
      <c r="D917" s="1" t="s">
        <v>33</v>
      </c>
      <c r="E917" s="1" t="s">
        <v>34</v>
      </c>
      <c r="F917" s="1" t="s">
        <v>27</v>
      </c>
      <c r="G917" s="1" t="s">
        <v>15</v>
      </c>
      <c r="H917">
        <v>66</v>
      </c>
      <c r="I917">
        <v>2</v>
      </c>
    </row>
    <row r="918" spans="1:9" x14ac:dyDescent="0.2">
      <c r="A918" s="1" t="s">
        <v>1877</v>
      </c>
      <c r="B918" s="1" t="s">
        <v>1878</v>
      </c>
      <c r="C918" s="1" t="s">
        <v>18</v>
      </c>
      <c r="D918" s="1" t="s">
        <v>251</v>
      </c>
      <c r="E918" s="1" t="s">
        <v>68</v>
      </c>
      <c r="F918" s="1" t="s">
        <v>69</v>
      </c>
      <c r="G918" s="1" t="s">
        <v>15</v>
      </c>
      <c r="H918">
        <v>64</v>
      </c>
      <c r="I918">
        <v>7.7</v>
      </c>
    </row>
    <row r="919" spans="1:9" x14ac:dyDescent="0.2">
      <c r="A919" s="1" t="s">
        <v>1879</v>
      </c>
      <c r="B919" s="1" t="s">
        <v>1880</v>
      </c>
      <c r="C919" s="1" t="s">
        <v>11</v>
      </c>
      <c r="D919" s="1" t="s">
        <v>296</v>
      </c>
      <c r="E919" s="1" t="s">
        <v>297</v>
      </c>
      <c r="F919" s="1" t="s">
        <v>74</v>
      </c>
      <c r="G919" s="1" t="s">
        <v>15</v>
      </c>
      <c r="H919">
        <v>41</v>
      </c>
      <c r="I919">
        <v>4.3</v>
      </c>
    </row>
    <row r="920" spans="1:9" x14ac:dyDescent="0.2">
      <c r="A920" s="1" t="s">
        <v>1881</v>
      </c>
      <c r="B920" s="1" t="s">
        <v>1882</v>
      </c>
      <c r="C920" s="1" t="s">
        <v>11</v>
      </c>
      <c r="D920" s="1" t="s">
        <v>90</v>
      </c>
      <c r="E920" s="1" t="s">
        <v>26</v>
      </c>
      <c r="F920" s="1" t="s">
        <v>27</v>
      </c>
      <c r="G920" s="1" t="s">
        <v>50</v>
      </c>
      <c r="H920">
        <v>62</v>
      </c>
      <c r="I920">
        <v>5.7</v>
      </c>
    </row>
    <row r="921" spans="1:9" x14ac:dyDescent="0.2">
      <c r="A921" s="1" t="s">
        <v>1883</v>
      </c>
      <c r="B921" s="1" t="s">
        <v>1884</v>
      </c>
      <c r="C921" s="1" t="s">
        <v>18</v>
      </c>
      <c r="D921" s="1" t="s">
        <v>43</v>
      </c>
      <c r="E921" s="1" t="s">
        <v>44</v>
      </c>
      <c r="F921" s="1" t="s">
        <v>14</v>
      </c>
      <c r="G921" s="1" t="s">
        <v>15</v>
      </c>
      <c r="H921">
        <v>38</v>
      </c>
      <c r="I921">
        <v>0.2</v>
      </c>
    </row>
    <row r="922" spans="1:9" x14ac:dyDescent="0.2">
      <c r="A922" s="1" t="s">
        <v>1885</v>
      </c>
      <c r="B922" s="1" t="s">
        <v>1886</v>
      </c>
      <c r="C922" s="1" t="s">
        <v>11</v>
      </c>
      <c r="D922" s="1" t="s">
        <v>47</v>
      </c>
      <c r="E922" s="1" t="s">
        <v>48</v>
      </c>
      <c r="F922" s="1" t="s">
        <v>49</v>
      </c>
      <c r="G922" s="1" t="s">
        <v>50</v>
      </c>
      <c r="H922">
        <v>27</v>
      </c>
      <c r="I922">
        <v>0.3</v>
      </c>
    </row>
    <row r="923" spans="1:9" x14ac:dyDescent="0.2">
      <c r="A923" s="1" t="s">
        <v>1887</v>
      </c>
      <c r="B923" s="1" t="s">
        <v>1888</v>
      </c>
      <c r="C923" s="1" t="s">
        <v>18</v>
      </c>
      <c r="D923" s="1" t="s">
        <v>37</v>
      </c>
      <c r="E923" s="1" t="s">
        <v>38</v>
      </c>
      <c r="F923" s="1" t="s">
        <v>27</v>
      </c>
      <c r="G923" s="1" t="s">
        <v>15</v>
      </c>
      <c r="H923">
        <v>27</v>
      </c>
      <c r="I923">
        <v>4.5</v>
      </c>
    </row>
    <row r="924" spans="1:9" x14ac:dyDescent="0.2">
      <c r="A924" s="1" t="s">
        <v>1889</v>
      </c>
      <c r="B924" s="1" t="s">
        <v>1890</v>
      </c>
      <c r="C924" s="1" t="s">
        <v>11</v>
      </c>
      <c r="D924" s="1" t="s">
        <v>201</v>
      </c>
      <c r="E924" s="1" t="s">
        <v>202</v>
      </c>
      <c r="F924" s="1" t="s">
        <v>21</v>
      </c>
      <c r="G924" s="1" t="s">
        <v>15</v>
      </c>
      <c r="H924">
        <v>61</v>
      </c>
      <c r="I924">
        <v>8.1999999999999993</v>
      </c>
    </row>
    <row r="925" spans="1:9" x14ac:dyDescent="0.2">
      <c r="A925" s="1" t="s">
        <v>1891</v>
      </c>
      <c r="B925" s="1" t="s">
        <v>1892</v>
      </c>
      <c r="C925" s="1" t="s">
        <v>18</v>
      </c>
      <c r="D925" s="1" t="s">
        <v>33</v>
      </c>
      <c r="E925" s="1" t="s">
        <v>34</v>
      </c>
      <c r="F925" s="1" t="s">
        <v>27</v>
      </c>
      <c r="G925" s="1" t="s">
        <v>15</v>
      </c>
      <c r="H925">
        <v>45</v>
      </c>
      <c r="I925">
        <v>8.9</v>
      </c>
    </row>
    <row r="926" spans="1:9" x14ac:dyDescent="0.2">
      <c r="A926" s="1" t="s">
        <v>1893</v>
      </c>
      <c r="B926" s="1" t="s">
        <v>1894</v>
      </c>
      <c r="C926" s="1" t="s">
        <v>18</v>
      </c>
      <c r="D926" s="1" t="s">
        <v>135</v>
      </c>
      <c r="E926" s="1" t="s">
        <v>136</v>
      </c>
      <c r="F926" s="1" t="s">
        <v>14</v>
      </c>
      <c r="G926" s="1" t="s">
        <v>15</v>
      </c>
      <c r="H926">
        <v>67</v>
      </c>
      <c r="I926">
        <v>0.9</v>
      </c>
    </row>
    <row r="927" spans="1:9" x14ac:dyDescent="0.2">
      <c r="A927" s="1" t="s">
        <v>1895</v>
      </c>
      <c r="B927" s="1" t="s">
        <v>1896</v>
      </c>
      <c r="C927" s="1" t="s">
        <v>11</v>
      </c>
      <c r="D927" s="1" t="s">
        <v>77</v>
      </c>
      <c r="E927" s="1" t="s">
        <v>13</v>
      </c>
      <c r="F927" s="1" t="s">
        <v>14</v>
      </c>
      <c r="G927" s="1" t="s">
        <v>15</v>
      </c>
      <c r="H927">
        <v>70</v>
      </c>
      <c r="I927">
        <v>5.4</v>
      </c>
    </row>
    <row r="928" spans="1:9" x14ac:dyDescent="0.2">
      <c r="A928" s="1" t="s">
        <v>1897</v>
      </c>
      <c r="B928" s="1" t="s">
        <v>1898</v>
      </c>
      <c r="C928" s="1" t="s">
        <v>18</v>
      </c>
      <c r="D928" s="1" t="s">
        <v>37</v>
      </c>
      <c r="E928" s="1" t="s">
        <v>38</v>
      </c>
      <c r="F928" s="1" t="s">
        <v>27</v>
      </c>
      <c r="G928" s="1" t="s">
        <v>15</v>
      </c>
      <c r="H928">
        <v>45</v>
      </c>
      <c r="I928">
        <v>9.1</v>
      </c>
    </row>
    <row r="929" spans="1:9" x14ac:dyDescent="0.2">
      <c r="A929" s="1" t="s">
        <v>1899</v>
      </c>
      <c r="B929" s="1" t="s">
        <v>1900</v>
      </c>
      <c r="C929" s="1" t="s">
        <v>11</v>
      </c>
      <c r="D929" s="1" t="s">
        <v>342</v>
      </c>
      <c r="E929" s="1" t="s">
        <v>343</v>
      </c>
      <c r="F929" s="1" t="s">
        <v>14</v>
      </c>
      <c r="G929" s="1" t="s">
        <v>15</v>
      </c>
      <c r="H929">
        <v>42</v>
      </c>
      <c r="I929">
        <v>3.9</v>
      </c>
    </row>
    <row r="930" spans="1:9" x14ac:dyDescent="0.2">
      <c r="A930" s="1" t="s">
        <v>1901</v>
      </c>
      <c r="B930" s="1" t="s">
        <v>1902</v>
      </c>
      <c r="C930" s="1" t="s">
        <v>11</v>
      </c>
      <c r="D930" s="1" t="s">
        <v>77</v>
      </c>
      <c r="E930" s="1" t="s">
        <v>13</v>
      </c>
      <c r="F930" s="1" t="s">
        <v>14</v>
      </c>
      <c r="G930" s="1" t="s">
        <v>15</v>
      </c>
      <c r="H930">
        <v>62</v>
      </c>
      <c r="I930">
        <v>8.3000000000000007</v>
      </c>
    </row>
    <row r="931" spans="1:9" x14ac:dyDescent="0.2">
      <c r="A931" s="1" t="s">
        <v>1903</v>
      </c>
      <c r="B931" s="1" t="s">
        <v>1904</v>
      </c>
      <c r="C931" s="1" t="s">
        <v>11</v>
      </c>
      <c r="D931" s="1" t="s">
        <v>80</v>
      </c>
      <c r="E931" s="1" t="s">
        <v>81</v>
      </c>
      <c r="F931" s="1" t="s">
        <v>49</v>
      </c>
      <c r="G931" s="1" t="s">
        <v>15</v>
      </c>
      <c r="H931">
        <v>32</v>
      </c>
      <c r="I931">
        <v>1.3</v>
      </c>
    </row>
    <row r="932" spans="1:9" x14ac:dyDescent="0.2">
      <c r="A932" s="1" t="s">
        <v>1905</v>
      </c>
      <c r="B932" s="1" t="s">
        <v>1906</v>
      </c>
      <c r="C932" s="1" t="s">
        <v>18</v>
      </c>
      <c r="D932" s="1" t="s">
        <v>30</v>
      </c>
      <c r="E932" s="1" t="s">
        <v>26</v>
      </c>
      <c r="F932" s="1" t="s">
        <v>27</v>
      </c>
      <c r="G932" s="1" t="s">
        <v>22</v>
      </c>
      <c r="H932">
        <v>47</v>
      </c>
      <c r="I932">
        <v>9.4</v>
      </c>
    </row>
    <row r="933" spans="1:9" x14ac:dyDescent="0.2">
      <c r="A933" s="1" t="s">
        <v>1907</v>
      </c>
      <c r="B933" s="1" t="s">
        <v>1892</v>
      </c>
      <c r="C933" s="1" t="s">
        <v>18</v>
      </c>
      <c r="D933" s="1" t="s">
        <v>111</v>
      </c>
      <c r="E933" s="1" t="s">
        <v>112</v>
      </c>
      <c r="F933" s="1" t="s">
        <v>27</v>
      </c>
      <c r="G933" s="1" t="s">
        <v>15</v>
      </c>
      <c r="H933">
        <v>28</v>
      </c>
      <c r="I933">
        <v>7.5</v>
      </c>
    </row>
    <row r="934" spans="1:9" x14ac:dyDescent="0.2">
      <c r="A934" s="1" t="s">
        <v>1908</v>
      </c>
      <c r="B934" s="1" t="s">
        <v>1909</v>
      </c>
      <c r="C934" s="1" t="s">
        <v>18</v>
      </c>
      <c r="D934" s="1" t="s">
        <v>90</v>
      </c>
      <c r="E934" s="1" t="s">
        <v>26</v>
      </c>
      <c r="F934" s="1" t="s">
        <v>27</v>
      </c>
      <c r="G934" s="1" t="s">
        <v>50</v>
      </c>
      <c r="H934">
        <v>39</v>
      </c>
      <c r="I934">
        <v>9.4</v>
      </c>
    </row>
    <row r="935" spans="1:9" x14ac:dyDescent="0.2">
      <c r="A935" s="1" t="s">
        <v>1910</v>
      </c>
      <c r="B935" s="1" t="s">
        <v>1911</v>
      </c>
      <c r="C935" s="1" t="s">
        <v>11</v>
      </c>
      <c r="D935" s="1" t="s">
        <v>37</v>
      </c>
      <c r="E935" s="1" t="s">
        <v>38</v>
      </c>
      <c r="F935" s="1" t="s">
        <v>27</v>
      </c>
      <c r="G935" s="1" t="s">
        <v>50</v>
      </c>
      <c r="H935">
        <v>38</v>
      </c>
      <c r="I935">
        <v>6.8</v>
      </c>
    </row>
    <row r="936" spans="1:9" x14ac:dyDescent="0.2">
      <c r="A936" s="1" t="s">
        <v>1912</v>
      </c>
      <c r="B936" s="1" t="s">
        <v>1913</v>
      </c>
      <c r="C936" s="1" t="s">
        <v>11</v>
      </c>
      <c r="D936" s="1" t="s">
        <v>90</v>
      </c>
      <c r="E936" s="1" t="s">
        <v>26</v>
      </c>
      <c r="F936" s="1" t="s">
        <v>27</v>
      </c>
      <c r="G936" s="1" t="s">
        <v>15</v>
      </c>
      <c r="H936">
        <v>67</v>
      </c>
      <c r="I936">
        <v>3.6</v>
      </c>
    </row>
    <row r="937" spans="1:9" x14ac:dyDescent="0.2">
      <c r="A937" s="1" t="s">
        <v>1914</v>
      </c>
      <c r="B937" s="1" t="s">
        <v>1915</v>
      </c>
      <c r="C937" s="1" t="s">
        <v>11</v>
      </c>
      <c r="D937" s="1" t="s">
        <v>342</v>
      </c>
      <c r="E937" s="1" t="s">
        <v>343</v>
      </c>
      <c r="F937" s="1" t="s">
        <v>14</v>
      </c>
      <c r="G937" s="1" t="s">
        <v>15</v>
      </c>
      <c r="H937">
        <v>58</v>
      </c>
      <c r="I937">
        <v>9.4</v>
      </c>
    </row>
    <row r="938" spans="1:9" x14ac:dyDescent="0.2">
      <c r="A938" s="1" t="s">
        <v>1916</v>
      </c>
      <c r="B938" s="1" t="s">
        <v>1917</v>
      </c>
      <c r="C938" s="1" t="s">
        <v>11</v>
      </c>
      <c r="D938" s="1" t="s">
        <v>201</v>
      </c>
      <c r="E938" s="1" t="s">
        <v>202</v>
      </c>
      <c r="F938" s="1" t="s">
        <v>21</v>
      </c>
      <c r="G938" s="1" t="s">
        <v>15</v>
      </c>
      <c r="H938">
        <v>70</v>
      </c>
      <c r="I938">
        <v>2.8</v>
      </c>
    </row>
    <row r="939" spans="1:9" x14ac:dyDescent="0.2">
      <c r="A939" s="1" t="s">
        <v>1918</v>
      </c>
      <c r="B939" s="1" t="s">
        <v>1919</v>
      </c>
      <c r="C939" s="1" t="s">
        <v>11</v>
      </c>
      <c r="D939" s="1" t="s">
        <v>201</v>
      </c>
      <c r="E939" s="1" t="s">
        <v>202</v>
      </c>
      <c r="F939" s="1" t="s">
        <v>21</v>
      </c>
      <c r="G939" s="1" t="s">
        <v>50</v>
      </c>
      <c r="H939">
        <v>31</v>
      </c>
      <c r="I939">
        <v>3.3</v>
      </c>
    </row>
    <row r="940" spans="1:9" x14ac:dyDescent="0.2">
      <c r="A940" s="1" t="s">
        <v>1920</v>
      </c>
      <c r="B940" s="1" t="s">
        <v>1921</v>
      </c>
      <c r="C940" s="1" t="s">
        <v>11</v>
      </c>
      <c r="D940" s="1" t="s">
        <v>494</v>
      </c>
      <c r="E940" s="1" t="s">
        <v>495</v>
      </c>
      <c r="F940" s="1" t="s">
        <v>21</v>
      </c>
      <c r="G940" s="1" t="s">
        <v>50</v>
      </c>
      <c r="H940">
        <v>34</v>
      </c>
      <c r="I940">
        <v>7</v>
      </c>
    </row>
    <row r="941" spans="1:9" x14ac:dyDescent="0.2">
      <c r="A941" s="1" t="s">
        <v>1922</v>
      </c>
      <c r="B941" s="1" t="s">
        <v>863</v>
      </c>
      <c r="C941" s="1" t="s">
        <v>18</v>
      </c>
      <c r="D941" s="1" t="s">
        <v>86</v>
      </c>
      <c r="E941" s="1" t="s">
        <v>87</v>
      </c>
      <c r="F941" s="1" t="s">
        <v>49</v>
      </c>
      <c r="G941" s="1" t="s">
        <v>50</v>
      </c>
      <c r="H941">
        <v>50</v>
      </c>
      <c r="I941">
        <v>7.7</v>
      </c>
    </row>
    <row r="942" spans="1:9" x14ac:dyDescent="0.2">
      <c r="A942" s="1" t="s">
        <v>1923</v>
      </c>
      <c r="B942" s="1" t="s">
        <v>1924</v>
      </c>
      <c r="C942" s="1" t="s">
        <v>11</v>
      </c>
      <c r="D942" s="1" t="s">
        <v>47</v>
      </c>
      <c r="E942" s="1" t="s">
        <v>48</v>
      </c>
      <c r="F942" s="1" t="s">
        <v>49</v>
      </c>
      <c r="G942" s="1" t="s">
        <v>22</v>
      </c>
      <c r="H942">
        <v>33</v>
      </c>
      <c r="I942">
        <v>9.3000000000000007</v>
      </c>
    </row>
    <row r="943" spans="1:9" x14ac:dyDescent="0.2">
      <c r="A943" s="1" t="s">
        <v>1925</v>
      </c>
      <c r="B943" s="1" t="s">
        <v>1926</v>
      </c>
      <c r="C943" s="1" t="s">
        <v>18</v>
      </c>
      <c r="D943" s="1" t="s">
        <v>512</v>
      </c>
      <c r="E943" s="1" t="s">
        <v>285</v>
      </c>
      <c r="F943" s="1" t="s">
        <v>69</v>
      </c>
      <c r="G943" s="1" t="s">
        <v>50</v>
      </c>
      <c r="H943">
        <v>30</v>
      </c>
      <c r="I943">
        <v>2</v>
      </c>
    </row>
    <row r="944" spans="1:9" x14ac:dyDescent="0.2">
      <c r="A944" s="1" t="s">
        <v>1927</v>
      </c>
      <c r="B944" s="1" t="s">
        <v>1928</v>
      </c>
      <c r="C944" s="1" t="s">
        <v>11</v>
      </c>
      <c r="D944" s="1" t="s">
        <v>180</v>
      </c>
      <c r="E944" s="1" t="s">
        <v>181</v>
      </c>
      <c r="F944" s="1" t="s">
        <v>21</v>
      </c>
      <c r="G944" s="1" t="s">
        <v>15</v>
      </c>
      <c r="H944">
        <v>45</v>
      </c>
      <c r="I944">
        <v>8</v>
      </c>
    </row>
    <row r="945" spans="1:9" x14ac:dyDescent="0.2">
      <c r="A945" s="1" t="s">
        <v>1929</v>
      </c>
      <c r="B945" s="1" t="s">
        <v>1930</v>
      </c>
      <c r="C945" s="1" t="s">
        <v>11</v>
      </c>
      <c r="D945" s="1" t="s">
        <v>47</v>
      </c>
      <c r="E945" s="1" t="s">
        <v>48</v>
      </c>
      <c r="F945" s="1" t="s">
        <v>49</v>
      </c>
      <c r="G945" s="1" t="s">
        <v>15</v>
      </c>
      <c r="H945">
        <v>61</v>
      </c>
      <c r="I945">
        <v>7.4</v>
      </c>
    </row>
    <row r="946" spans="1:9" x14ac:dyDescent="0.2">
      <c r="A946" s="1" t="s">
        <v>1931</v>
      </c>
      <c r="B946" s="1" t="s">
        <v>1932</v>
      </c>
      <c r="C946" s="1" t="s">
        <v>11</v>
      </c>
      <c r="D946" s="1" t="s">
        <v>188</v>
      </c>
      <c r="E946" s="1" t="s">
        <v>13</v>
      </c>
      <c r="F946" s="1" t="s">
        <v>14</v>
      </c>
      <c r="G946" s="1" t="s">
        <v>50</v>
      </c>
      <c r="H946">
        <v>46</v>
      </c>
      <c r="I946">
        <v>0.6</v>
      </c>
    </row>
    <row r="947" spans="1:9" x14ac:dyDescent="0.2">
      <c r="A947" s="1" t="s">
        <v>1933</v>
      </c>
      <c r="B947" s="1" t="s">
        <v>1934</v>
      </c>
      <c r="C947" s="1" t="s">
        <v>18</v>
      </c>
      <c r="D947" s="1" t="s">
        <v>1190</v>
      </c>
      <c r="E947" s="1" t="s">
        <v>1191</v>
      </c>
      <c r="F947" s="1" t="s">
        <v>69</v>
      </c>
      <c r="G947" s="1" t="s">
        <v>15</v>
      </c>
      <c r="H947">
        <v>30</v>
      </c>
      <c r="I947">
        <v>3.9</v>
      </c>
    </row>
    <row r="948" spans="1:9" x14ac:dyDescent="0.2">
      <c r="A948" s="1" t="s">
        <v>1935</v>
      </c>
      <c r="B948" s="1" t="s">
        <v>1936</v>
      </c>
      <c r="C948" s="1" t="s">
        <v>18</v>
      </c>
      <c r="D948" s="1" t="s">
        <v>215</v>
      </c>
      <c r="E948" s="1" t="s">
        <v>216</v>
      </c>
      <c r="F948" s="1" t="s">
        <v>14</v>
      </c>
      <c r="G948" s="1" t="s">
        <v>15</v>
      </c>
      <c r="H948">
        <v>57</v>
      </c>
      <c r="I948">
        <v>2.8</v>
      </c>
    </row>
    <row r="949" spans="1:9" x14ac:dyDescent="0.2">
      <c r="A949" s="1" t="s">
        <v>1937</v>
      </c>
      <c r="B949" s="1" t="s">
        <v>1938</v>
      </c>
      <c r="C949" s="1" t="s">
        <v>18</v>
      </c>
      <c r="D949" s="1" t="s">
        <v>25</v>
      </c>
      <c r="E949" s="1" t="s">
        <v>26</v>
      </c>
      <c r="F949" s="1" t="s">
        <v>27</v>
      </c>
      <c r="G949" s="1" t="s">
        <v>50</v>
      </c>
      <c r="H949">
        <v>53</v>
      </c>
      <c r="I949">
        <v>3</v>
      </c>
    </row>
    <row r="950" spans="1:9" x14ac:dyDescent="0.2">
      <c r="A950" s="1" t="s">
        <v>1939</v>
      </c>
      <c r="B950" s="1" t="s">
        <v>1940</v>
      </c>
      <c r="C950" s="1" t="s">
        <v>18</v>
      </c>
      <c r="D950" s="1" t="s">
        <v>30</v>
      </c>
      <c r="E950" s="1" t="s">
        <v>26</v>
      </c>
      <c r="F950" s="1" t="s">
        <v>27</v>
      </c>
      <c r="G950" s="1" t="s">
        <v>15</v>
      </c>
      <c r="H950">
        <v>62</v>
      </c>
      <c r="I950">
        <v>9.8000000000000007</v>
      </c>
    </row>
    <row r="951" spans="1:9" x14ac:dyDescent="0.2">
      <c r="A951" s="1" t="s">
        <v>1941</v>
      </c>
      <c r="B951" s="1" t="s">
        <v>1942</v>
      </c>
      <c r="C951" s="1" t="s">
        <v>18</v>
      </c>
      <c r="D951" s="1" t="s">
        <v>12</v>
      </c>
      <c r="E951" s="1" t="s">
        <v>13</v>
      </c>
      <c r="F951" s="1" t="s">
        <v>14</v>
      </c>
      <c r="G951" s="1" t="s">
        <v>22</v>
      </c>
      <c r="H951">
        <v>38</v>
      </c>
      <c r="I951">
        <v>6.4</v>
      </c>
    </row>
    <row r="952" spans="1:9" x14ac:dyDescent="0.2">
      <c r="A952" s="1" t="s">
        <v>1943</v>
      </c>
      <c r="B952" s="1" t="s">
        <v>1944</v>
      </c>
      <c r="C952" s="1" t="s">
        <v>11</v>
      </c>
      <c r="D952" s="1" t="s">
        <v>201</v>
      </c>
      <c r="E952" s="1" t="s">
        <v>202</v>
      </c>
      <c r="F952" s="1" t="s">
        <v>21</v>
      </c>
      <c r="G952" s="1" t="s">
        <v>50</v>
      </c>
      <c r="H952">
        <v>25</v>
      </c>
      <c r="I952">
        <v>7.2</v>
      </c>
    </row>
    <row r="953" spans="1:9" x14ac:dyDescent="0.2">
      <c r="A953" s="1" t="s">
        <v>1945</v>
      </c>
      <c r="B953" s="1" t="s">
        <v>1946</v>
      </c>
      <c r="C953" s="1" t="s">
        <v>11</v>
      </c>
      <c r="D953" s="1" t="s">
        <v>77</v>
      </c>
      <c r="E953" s="1" t="s">
        <v>13</v>
      </c>
      <c r="F953" s="1" t="s">
        <v>14</v>
      </c>
      <c r="G953" s="1" t="s">
        <v>15</v>
      </c>
      <c r="H953">
        <v>65</v>
      </c>
      <c r="I953">
        <v>9.8000000000000007</v>
      </c>
    </row>
    <row r="954" spans="1:9" x14ac:dyDescent="0.2">
      <c r="A954" s="1" t="s">
        <v>1947</v>
      </c>
      <c r="B954" s="1" t="s">
        <v>1948</v>
      </c>
      <c r="C954" s="1" t="s">
        <v>18</v>
      </c>
      <c r="D954" s="1" t="s">
        <v>188</v>
      </c>
      <c r="E954" s="1" t="s">
        <v>13</v>
      </c>
      <c r="F954" s="1" t="s">
        <v>14</v>
      </c>
      <c r="G954" s="1" t="s">
        <v>22</v>
      </c>
      <c r="H954">
        <v>57</v>
      </c>
      <c r="I954">
        <v>3.8</v>
      </c>
    </row>
    <row r="955" spans="1:9" x14ac:dyDescent="0.2">
      <c r="A955" s="1" t="s">
        <v>1949</v>
      </c>
      <c r="B955" s="1" t="s">
        <v>1950</v>
      </c>
      <c r="C955" s="1" t="s">
        <v>18</v>
      </c>
      <c r="D955" s="1" t="s">
        <v>90</v>
      </c>
      <c r="E955" s="1" t="s">
        <v>26</v>
      </c>
      <c r="F955" s="1" t="s">
        <v>27</v>
      </c>
      <c r="G955" s="1" t="s">
        <v>15</v>
      </c>
      <c r="H955">
        <v>68</v>
      </c>
      <c r="I955">
        <v>8</v>
      </c>
    </row>
    <row r="956" spans="1:9" x14ac:dyDescent="0.2">
      <c r="A956" s="1" t="s">
        <v>1951</v>
      </c>
      <c r="B956" s="1" t="s">
        <v>1952</v>
      </c>
      <c r="C956" s="1" t="s">
        <v>18</v>
      </c>
      <c r="D956" s="1" t="s">
        <v>90</v>
      </c>
      <c r="E956" s="1" t="s">
        <v>26</v>
      </c>
      <c r="F956" s="1" t="s">
        <v>27</v>
      </c>
      <c r="G956" s="1" t="s">
        <v>15</v>
      </c>
      <c r="H956">
        <v>61</v>
      </c>
      <c r="I956">
        <v>4.3</v>
      </c>
    </row>
    <row r="957" spans="1:9" x14ac:dyDescent="0.2">
      <c r="A957" s="1" t="s">
        <v>1953</v>
      </c>
      <c r="B957" s="1" t="s">
        <v>1954</v>
      </c>
      <c r="C957" s="1" t="s">
        <v>11</v>
      </c>
      <c r="D957" s="1" t="s">
        <v>175</v>
      </c>
      <c r="E957" s="1" t="s">
        <v>13</v>
      </c>
      <c r="F957" s="1" t="s">
        <v>14</v>
      </c>
      <c r="G957" s="1" t="s">
        <v>15</v>
      </c>
      <c r="H957">
        <v>47</v>
      </c>
      <c r="I957">
        <v>8.6999999999999993</v>
      </c>
    </row>
    <row r="958" spans="1:9" x14ac:dyDescent="0.2">
      <c r="A958" s="1" t="s">
        <v>1955</v>
      </c>
      <c r="B958" s="1" t="s">
        <v>1956</v>
      </c>
      <c r="C958" s="1" t="s">
        <v>11</v>
      </c>
      <c r="D958" s="1" t="s">
        <v>130</v>
      </c>
      <c r="E958" s="1" t="s">
        <v>112</v>
      </c>
      <c r="F958" s="1" t="s">
        <v>27</v>
      </c>
      <c r="G958" s="1" t="s">
        <v>15</v>
      </c>
      <c r="H958">
        <v>20</v>
      </c>
      <c r="I958">
        <v>1.8</v>
      </c>
    </row>
    <row r="959" spans="1:9" x14ac:dyDescent="0.2">
      <c r="A959" s="1" t="s">
        <v>1957</v>
      </c>
      <c r="B959" s="1" t="s">
        <v>1958</v>
      </c>
      <c r="C959" s="1" t="s">
        <v>11</v>
      </c>
      <c r="D959" s="1" t="s">
        <v>101</v>
      </c>
      <c r="E959" s="1" t="s">
        <v>102</v>
      </c>
      <c r="F959" s="1" t="s">
        <v>14</v>
      </c>
      <c r="G959" s="1" t="s">
        <v>15</v>
      </c>
      <c r="H959">
        <v>54</v>
      </c>
      <c r="I959">
        <v>9.5</v>
      </c>
    </row>
    <row r="960" spans="1:9" x14ac:dyDescent="0.2">
      <c r="A960" s="1" t="s">
        <v>1959</v>
      </c>
      <c r="B960" s="1" t="s">
        <v>1960</v>
      </c>
      <c r="C960" s="1" t="s">
        <v>18</v>
      </c>
      <c r="D960" s="1" t="s">
        <v>180</v>
      </c>
      <c r="E960" s="1" t="s">
        <v>181</v>
      </c>
      <c r="F960" s="1" t="s">
        <v>21</v>
      </c>
      <c r="G960" s="1" t="s">
        <v>15</v>
      </c>
      <c r="H960">
        <v>59</v>
      </c>
      <c r="I960">
        <v>2.2000000000000002</v>
      </c>
    </row>
    <row r="961" spans="1:9" x14ac:dyDescent="0.2">
      <c r="A961" s="1" t="s">
        <v>1961</v>
      </c>
      <c r="B961" s="1" t="s">
        <v>1962</v>
      </c>
      <c r="C961" s="1" t="s">
        <v>11</v>
      </c>
      <c r="D961" s="1" t="s">
        <v>47</v>
      </c>
      <c r="E961" s="1" t="s">
        <v>48</v>
      </c>
      <c r="F961" s="1" t="s">
        <v>49</v>
      </c>
      <c r="G961" s="1" t="s">
        <v>15</v>
      </c>
      <c r="H961">
        <v>27</v>
      </c>
      <c r="I961">
        <v>3.3</v>
      </c>
    </row>
    <row r="962" spans="1:9" x14ac:dyDescent="0.2">
      <c r="A962" s="1" t="s">
        <v>1963</v>
      </c>
      <c r="B962" s="1" t="s">
        <v>1964</v>
      </c>
      <c r="C962" s="1" t="s">
        <v>11</v>
      </c>
      <c r="D962" s="1" t="s">
        <v>64</v>
      </c>
      <c r="E962" s="1" t="s">
        <v>38</v>
      </c>
      <c r="F962" s="1" t="s">
        <v>27</v>
      </c>
      <c r="G962" s="1" t="s">
        <v>15</v>
      </c>
      <c r="H962">
        <v>66</v>
      </c>
      <c r="I962">
        <v>7.6</v>
      </c>
    </row>
    <row r="963" spans="1:9" x14ac:dyDescent="0.2">
      <c r="A963" s="1" t="s">
        <v>1965</v>
      </c>
      <c r="B963" s="1" t="s">
        <v>509</v>
      </c>
      <c r="C963" s="1" t="s">
        <v>18</v>
      </c>
      <c r="D963" s="1" t="s">
        <v>342</v>
      </c>
      <c r="E963" s="1" t="s">
        <v>343</v>
      </c>
      <c r="F963" s="1" t="s">
        <v>14</v>
      </c>
      <c r="G963" s="1" t="s">
        <v>50</v>
      </c>
      <c r="H963">
        <v>26</v>
      </c>
      <c r="I963">
        <v>3.9</v>
      </c>
    </row>
    <row r="964" spans="1:9" x14ac:dyDescent="0.2">
      <c r="A964" s="1" t="s">
        <v>1966</v>
      </c>
      <c r="B964" s="1" t="s">
        <v>1967</v>
      </c>
      <c r="C964" s="1" t="s">
        <v>11</v>
      </c>
      <c r="D964" s="1" t="s">
        <v>47</v>
      </c>
      <c r="E964" s="1" t="s">
        <v>48</v>
      </c>
      <c r="F964" s="1" t="s">
        <v>49</v>
      </c>
      <c r="G964" s="1" t="s">
        <v>50</v>
      </c>
      <c r="H964">
        <v>30</v>
      </c>
      <c r="I964">
        <v>6.1</v>
      </c>
    </row>
    <row r="965" spans="1:9" x14ac:dyDescent="0.2">
      <c r="A965" s="1" t="s">
        <v>1968</v>
      </c>
      <c r="B965" s="1" t="s">
        <v>1969</v>
      </c>
      <c r="C965" s="1" t="s">
        <v>18</v>
      </c>
      <c r="D965" s="1" t="s">
        <v>64</v>
      </c>
      <c r="E965" s="1" t="s">
        <v>38</v>
      </c>
      <c r="F965" s="1" t="s">
        <v>27</v>
      </c>
      <c r="G965" s="1" t="s">
        <v>15</v>
      </c>
      <c r="H965">
        <v>58</v>
      </c>
      <c r="I965">
        <v>4.4000000000000004</v>
      </c>
    </row>
    <row r="966" spans="1:9" x14ac:dyDescent="0.2">
      <c r="A966" s="1" t="s">
        <v>1970</v>
      </c>
      <c r="B966" s="1" t="s">
        <v>1971</v>
      </c>
      <c r="C966" s="1" t="s">
        <v>11</v>
      </c>
      <c r="D966" s="1" t="s">
        <v>43</v>
      </c>
      <c r="E966" s="1" t="s">
        <v>44</v>
      </c>
      <c r="F966" s="1" t="s">
        <v>14</v>
      </c>
      <c r="G966" s="1" t="s">
        <v>15</v>
      </c>
      <c r="H966">
        <v>23</v>
      </c>
      <c r="I966">
        <v>7.4</v>
      </c>
    </row>
    <row r="967" spans="1:9" x14ac:dyDescent="0.2">
      <c r="A967" s="1" t="s">
        <v>1972</v>
      </c>
      <c r="B967" s="1" t="s">
        <v>1582</v>
      </c>
      <c r="C967" s="1" t="s">
        <v>18</v>
      </c>
      <c r="D967" s="1" t="s">
        <v>77</v>
      </c>
      <c r="E967" s="1" t="s">
        <v>13</v>
      </c>
      <c r="F967" s="1" t="s">
        <v>14</v>
      </c>
      <c r="G967" s="1" t="s">
        <v>15</v>
      </c>
      <c r="H967">
        <v>44</v>
      </c>
      <c r="I967">
        <v>2.2999999999999998</v>
      </c>
    </row>
    <row r="968" spans="1:9" x14ac:dyDescent="0.2">
      <c r="A968" s="1" t="s">
        <v>1973</v>
      </c>
      <c r="B968" s="1" t="s">
        <v>1974</v>
      </c>
      <c r="C968" s="1" t="s">
        <v>11</v>
      </c>
      <c r="D968" s="1" t="s">
        <v>37</v>
      </c>
      <c r="E968" s="1" t="s">
        <v>38</v>
      </c>
      <c r="F968" s="1" t="s">
        <v>27</v>
      </c>
      <c r="G968" s="1" t="s">
        <v>15</v>
      </c>
      <c r="H968">
        <v>31</v>
      </c>
      <c r="I968">
        <v>0.6</v>
      </c>
    </row>
    <row r="969" spans="1:9" x14ac:dyDescent="0.2">
      <c r="A969" s="1" t="s">
        <v>1975</v>
      </c>
      <c r="B969" s="1" t="s">
        <v>1976</v>
      </c>
      <c r="C969" s="1" t="s">
        <v>11</v>
      </c>
      <c r="D969" s="1" t="s">
        <v>77</v>
      </c>
      <c r="E969" s="1" t="s">
        <v>13</v>
      </c>
      <c r="F969" s="1" t="s">
        <v>14</v>
      </c>
      <c r="G969" s="1" t="s">
        <v>50</v>
      </c>
      <c r="H969">
        <v>45</v>
      </c>
      <c r="I969">
        <v>3</v>
      </c>
    </row>
    <row r="970" spans="1:9" x14ac:dyDescent="0.2">
      <c r="A970" s="1" t="s">
        <v>1977</v>
      </c>
      <c r="B970" s="1" t="s">
        <v>1978</v>
      </c>
      <c r="C970" s="1" t="s">
        <v>11</v>
      </c>
      <c r="D970" s="1" t="s">
        <v>30</v>
      </c>
      <c r="E970" s="1" t="s">
        <v>26</v>
      </c>
      <c r="F970" s="1" t="s">
        <v>27</v>
      </c>
      <c r="G970" s="1" t="s">
        <v>50</v>
      </c>
      <c r="H970">
        <v>57</v>
      </c>
      <c r="I970">
        <v>4.7</v>
      </c>
    </row>
    <row r="971" spans="1:9" x14ac:dyDescent="0.2">
      <c r="A971" s="1" t="s">
        <v>1979</v>
      </c>
      <c r="B971" s="1" t="s">
        <v>1980</v>
      </c>
      <c r="C971" s="1" t="s">
        <v>11</v>
      </c>
      <c r="D971" s="1" t="s">
        <v>191</v>
      </c>
      <c r="E971" s="1" t="s">
        <v>192</v>
      </c>
      <c r="F971" s="1" t="s">
        <v>27</v>
      </c>
      <c r="G971" s="1" t="s">
        <v>15</v>
      </c>
      <c r="H971">
        <v>65</v>
      </c>
      <c r="I971">
        <v>1.7</v>
      </c>
    </row>
    <row r="972" spans="1:9" x14ac:dyDescent="0.2">
      <c r="A972" s="1" t="s">
        <v>1981</v>
      </c>
      <c r="B972" s="1" t="s">
        <v>1982</v>
      </c>
      <c r="C972" s="1" t="s">
        <v>18</v>
      </c>
      <c r="D972" s="1" t="s">
        <v>1171</v>
      </c>
      <c r="E972" s="1" t="s">
        <v>297</v>
      </c>
      <c r="F972" s="1" t="s">
        <v>74</v>
      </c>
      <c r="G972" s="1" t="s">
        <v>15</v>
      </c>
      <c r="H972">
        <v>31</v>
      </c>
      <c r="I972">
        <v>3.5</v>
      </c>
    </row>
    <row r="973" spans="1:9" x14ac:dyDescent="0.2">
      <c r="A973" s="1" t="s">
        <v>1983</v>
      </c>
      <c r="B973" s="1" t="s">
        <v>1984</v>
      </c>
      <c r="C973" s="1" t="s">
        <v>18</v>
      </c>
      <c r="D973" s="1" t="s">
        <v>80</v>
      </c>
      <c r="E973" s="1" t="s">
        <v>81</v>
      </c>
      <c r="F973" s="1" t="s">
        <v>49</v>
      </c>
      <c r="G973" s="1" t="s">
        <v>15</v>
      </c>
      <c r="H973">
        <v>62</v>
      </c>
      <c r="I973">
        <v>4</v>
      </c>
    </row>
    <row r="974" spans="1:9" x14ac:dyDescent="0.2">
      <c r="A974" s="1" t="s">
        <v>1985</v>
      </c>
      <c r="B974" s="1" t="s">
        <v>1986</v>
      </c>
      <c r="C974" s="1" t="s">
        <v>18</v>
      </c>
      <c r="D974" s="1" t="s">
        <v>19</v>
      </c>
      <c r="E974" s="1" t="s">
        <v>20</v>
      </c>
      <c r="F974" s="1" t="s">
        <v>21</v>
      </c>
      <c r="G974" s="1" t="s">
        <v>50</v>
      </c>
      <c r="H974">
        <v>70</v>
      </c>
      <c r="I974">
        <v>0.6</v>
      </c>
    </row>
    <row r="975" spans="1:9" x14ac:dyDescent="0.2">
      <c r="A975" s="1" t="s">
        <v>1987</v>
      </c>
      <c r="B975" s="1" t="s">
        <v>1988</v>
      </c>
      <c r="C975" s="1" t="s">
        <v>18</v>
      </c>
      <c r="D975" s="1" t="s">
        <v>107</v>
      </c>
      <c r="E975" s="1" t="s">
        <v>108</v>
      </c>
      <c r="F975" s="1" t="s">
        <v>49</v>
      </c>
      <c r="G975" s="1" t="s">
        <v>15</v>
      </c>
      <c r="H975">
        <v>56</v>
      </c>
      <c r="I975">
        <v>5.8</v>
      </c>
    </row>
    <row r="976" spans="1:9" x14ac:dyDescent="0.2">
      <c r="A976" s="1" t="s">
        <v>1989</v>
      </c>
      <c r="B976" s="1" t="s">
        <v>1990</v>
      </c>
      <c r="C976" s="1" t="s">
        <v>11</v>
      </c>
      <c r="D976" s="1" t="s">
        <v>188</v>
      </c>
      <c r="E976" s="1" t="s">
        <v>13</v>
      </c>
      <c r="F976" s="1" t="s">
        <v>14</v>
      </c>
      <c r="G976" s="1" t="s">
        <v>22</v>
      </c>
      <c r="H976">
        <v>65</v>
      </c>
      <c r="I976">
        <v>8.8000000000000007</v>
      </c>
    </row>
    <row r="977" spans="1:9" x14ac:dyDescent="0.2">
      <c r="A977" s="1" t="s">
        <v>1991</v>
      </c>
      <c r="B977" s="1" t="s">
        <v>1992</v>
      </c>
      <c r="C977" s="1" t="s">
        <v>18</v>
      </c>
      <c r="D977" s="1" t="s">
        <v>111</v>
      </c>
      <c r="E977" s="1" t="s">
        <v>112</v>
      </c>
      <c r="F977" s="1" t="s">
        <v>27</v>
      </c>
      <c r="G977" s="1" t="s">
        <v>50</v>
      </c>
      <c r="H977">
        <v>43</v>
      </c>
      <c r="I977">
        <v>1.5</v>
      </c>
    </row>
    <row r="978" spans="1:9" x14ac:dyDescent="0.2">
      <c r="A978" s="1" t="s">
        <v>1993</v>
      </c>
      <c r="B978" s="1" t="s">
        <v>1994</v>
      </c>
      <c r="C978" s="1" t="s">
        <v>11</v>
      </c>
      <c r="D978" s="1" t="s">
        <v>25</v>
      </c>
      <c r="E978" s="1" t="s">
        <v>26</v>
      </c>
      <c r="F978" s="1" t="s">
        <v>27</v>
      </c>
      <c r="G978" s="1" t="s">
        <v>15</v>
      </c>
      <c r="H978">
        <v>35</v>
      </c>
      <c r="I978">
        <v>6</v>
      </c>
    </row>
    <row r="979" spans="1:9" x14ac:dyDescent="0.2">
      <c r="A979" s="1" t="s">
        <v>1995</v>
      </c>
      <c r="B979" s="1" t="s">
        <v>1996</v>
      </c>
      <c r="C979" s="1" t="s">
        <v>11</v>
      </c>
      <c r="D979" s="1" t="s">
        <v>19</v>
      </c>
      <c r="E979" s="1" t="s">
        <v>20</v>
      </c>
      <c r="F979" s="1" t="s">
        <v>21</v>
      </c>
      <c r="G979" s="1" t="s">
        <v>15</v>
      </c>
      <c r="H979">
        <v>32</v>
      </c>
      <c r="I979">
        <v>6.6</v>
      </c>
    </row>
    <row r="980" spans="1:9" x14ac:dyDescent="0.2">
      <c r="A980" s="1" t="s">
        <v>1997</v>
      </c>
      <c r="B980" s="1" t="s">
        <v>1998</v>
      </c>
      <c r="C980" s="1" t="s">
        <v>11</v>
      </c>
      <c r="D980" s="1" t="s">
        <v>191</v>
      </c>
      <c r="E980" s="1" t="s">
        <v>192</v>
      </c>
      <c r="F980" s="1" t="s">
        <v>27</v>
      </c>
      <c r="G980" s="1" t="s">
        <v>22</v>
      </c>
      <c r="H980">
        <v>44</v>
      </c>
      <c r="I980">
        <v>4.2</v>
      </c>
    </row>
    <row r="981" spans="1:9" x14ac:dyDescent="0.2">
      <c r="A981" s="1" t="s">
        <v>1999</v>
      </c>
      <c r="B981" s="1" t="s">
        <v>2000</v>
      </c>
      <c r="C981" s="1" t="s">
        <v>18</v>
      </c>
      <c r="D981" s="1" t="s">
        <v>130</v>
      </c>
      <c r="E981" s="1" t="s">
        <v>112</v>
      </c>
      <c r="F981" s="1" t="s">
        <v>27</v>
      </c>
      <c r="G981" s="1" t="s">
        <v>15</v>
      </c>
      <c r="H981">
        <v>23</v>
      </c>
      <c r="I981">
        <v>7</v>
      </c>
    </row>
    <row r="982" spans="1:9" x14ac:dyDescent="0.2">
      <c r="A982" s="1" t="s">
        <v>2001</v>
      </c>
      <c r="B982" s="1" t="s">
        <v>2002</v>
      </c>
      <c r="C982" s="1" t="s">
        <v>11</v>
      </c>
      <c r="D982" s="1" t="s">
        <v>25</v>
      </c>
      <c r="E982" s="1" t="s">
        <v>26</v>
      </c>
      <c r="F982" s="1" t="s">
        <v>27</v>
      </c>
      <c r="G982" s="1" t="s">
        <v>15</v>
      </c>
      <c r="H982">
        <v>30</v>
      </c>
      <c r="I982">
        <v>4.0999999999999996</v>
      </c>
    </row>
    <row r="983" spans="1:9" x14ac:dyDescent="0.2">
      <c r="A983" s="1" t="s">
        <v>2003</v>
      </c>
      <c r="B983" s="1" t="s">
        <v>2004</v>
      </c>
      <c r="C983" s="1" t="s">
        <v>11</v>
      </c>
      <c r="D983" s="1" t="s">
        <v>90</v>
      </c>
      <c r="E983" s="1" t="s">
        <v>26</v>
      </c>
      <c r="F983" s="1" t="s">
        <v>27</v>
      </c>
      <c r="G983" s="1" t="s">
        <v>15</v>
      </c>
      <c r="H983">
        <v>51</v>
      </c>
      <c r="I983">
        <v>5</v>
      </c>
    </row>
    <row r="984" spans="1:9" x14ac:dyDescent="0.2">
      <c r="A984" s="1" t="s">
        <v>2005</v>
      </c>
      <c r="B984" s="1" t="s">
        <v>2006</v>
      </c>
      <c r="C984" s="1" t="s">
        <v>18</v>
      </c>
      <c r="D984" s="1" t="s">
        <v>101</v>
      </c>
      <c r="E984" s="1" t="s">
        <v>102</v>
      </c>
      <c r="F984" s="1" t="s">
        <v>14</v>
      </c>
      <c r="G984" s="1" t="s">
        <v>50</v>
      </c>
      <c r="H984">
        <v>68</v>
      </c>
      <c r="I984">
        <v>0.1</v>
      </c>
    </row>
    <row r="985" spans="1:9" x14ac:dyDescent="0.2">
      <c r="A985" s="1" t="s">
        <v>2007</v>
      </c>
      <c r="B985" s="1" t="s">
        <v>2008</v>
      </c>
      <c r="C985" s="1" t="s">
        <v>11</v>
      </c>
      <c r="D985" s="1" t="s">
        <v>77</v>
      </c>
      <c r="E985" s="1" t="s">
        <v>13</v>
      </c>
      <c r="F985" s="1" t="s">
        <v>14</v>
      </c>
      <c r="G985" s="1" t="s">
        <v>50</v>
      </c>
      <c r="H985">
        <v>26</v>
      </c>
      <c r="I985">
        <v>6.9</v>
      </c>
    </row>
    <row r="986" spans="1:9" x14ac:dyDescent="0.2">
      <c r="A986" s="1" t="s">
        <v>2009</v>
      </c>
      <c r="B986" s="1" t="s">
        <v>2010</v>
      </c>
      <c r="C986" s="1" t="s">
        <v>11</v>
      </c>
      <c r="D986" s="1" t="s">
        <v>77</v>
      </c>
      <c r="E986" s="1" t="s">
        <v>13</v>
      </c>
      <c r="F986" s="1" t="s">
        <v>14</v>
      </c>
      <c r="G986" s="1" t="s">
        <v>50</v>
      </c>
      <c r="H986">
        <v>65</v>
      </c>
      <c r="I986">
        <v>6.6</v>
      </c>
    </row>
    <row r="987" spans="1:9" x14ac:dyDescent="0.2">
      <c r="A987" s="1" t="s">
        <v>2011</v>
      </c>
      <c r="B987" s="1" t="s">
        <v>2012</v>
      </c>
      <c r="C987" s="1" t="s">
        <v>18</v>
      </c>
      <c r="D987" s="1" t="s">
        <v>111</v>
      </c>
      <c r="E987" s="1" t="s">
        <v>112</v>
      </c>
      <c r="F987" s="1" t="s">
        <v>27</v>
      </c>
      <c r="G987" s="1" t="s">
        <v>22</v>
      </c>
      <c r="H987">
        <v>30</v>
      </c>
      <c r="I987">
        <v>0.4</v>
      </c>
    </row>
    <row r="988" spans="1:9" x14ac:dyDescent="0.2">
      <c r="A988" s="1" t="s">
        <v>2013</v>
      </c>
      <c r="B988" s="1" t="s">
        <v>2014</v>
      </c>
      <c r="C988" s="1" t="s">
        <v>11</v>
      </c>
      <c r="D988" s="1" t="s">
        <v>47</v>
      </c>
      <c r="E988" s="1" t="s">
        <v>48</v>
      </c>
      <c r="F988" s="1" t="s">
        <v>49</v>
      </c>
      <c r="G988" s="1" t="s">
        <v>22</v>
      </c>
      <c r="H988">
        <v>47</v>
      </c>
      <c r="I988">
        <v>3.7</v>
      </c>
    </row>
    <row r="989" spans="1:9" x14ac:dyDescent="0.2">
      <c r="A989" s="1" t="s">
        <v>2015</v>
      </c>
      <c r="B989" s="1" t="s">
        <v>2016</v>
      </c>
      <c r="C989" s="1" t="s">
        <v>18</v>
      </c>
      <c r="D989" s="1" t="s">
        <v>30</v>
      </c>
      <c r="E989" s="1" t="s">
        <v>26</v>
      </c>
      <c r="F989" s="1" t="s">
        <v>27</v>
      </c>
      <c r="G989" s="1" t="s">
        <v>22</v>
      </c>
      <c r="H989">
        <v>60</v>
      </c>
      <c r="I989">
        <v>9.8000000000000007</v>
      </c>
    </row>
    <row r="990" spans="1:9" x14ac:dyDescent="0.2">
      <c r="A990" s="1" t="s">
        <v>2017</v>
      </c>
      <c r="B990" s="1" t="s">
        <v>2018</v>
      </c>
      <c r="C990" s="1" t="s">
        <v>18</v>
      </c>
      <c r="D990" s="1" t="s">
        <v>342</v>
      </c>
      <c r="E990" s="1" t="s">
        <v>343</v>
      </c>
      <c r="F990" s="1" t="s">
        <v>14</v>
      </c>
      <c r="G990" s="1" t="s">
        <v>15</v>
      </c>
      <c r="H990">
        <v>42</v>
      </c>
      <c r="I990">
        <v>4.2</v>
      </c>
    </row>
    <row r="991" spans="1:9" x14ac:dyDescent="0.2">
      <c r="A991" s="1" t="s">
        <v>2019</v>
      </c>
      <c r="B991" s="1" t="s">
        <v>2020</v>
      </c>
      <c r="C991" s="1" t="s">
        <v>18</v>
      </c>
      <c r="D991" s="1" t="s">
        <v>101</v>
      </c>
      <c r="E991" s="1" t="s">
        <v>102</v>
      </c>
      <c r="F991" s="1" t="s">
        <v>14</v>
      </c>
      <c r="G991" s="1" t="s">
        <v>15</v>
      </c>
      <c r="H991">
        <v>64</v>
      </c>
      <c r="I991">
        <v>5</v>
      </c>
    </row>
    <row r="992" spans="1:9" x14ac:dyDescent="0.2">
      <c r="A992" s="1" t="s">
        <v>2021</v>
      </c>
      <c r="B992" s="1" t="s">
        <v>2022</v>
      </c>
      <c r="C992" s="1" t="s">
        <v>18</v>
      </c>
      <c r="D992" s="1" t="s">
        <v>80</v>
      </c>
      <c r="E992" s="1" t="s">
        <v>81</v>
      </c>
      <c r="F992" s="1" t="s">
        <v>49</v>
      </c>
      <c r="G992" s="1" t="s">
        <v>50</v>
      </c>
      <c r="H992">
        <v>42</v>
      </c>
      <c r="I992">
        <v>9.1</v>
      </c>
    </row>
    <row r="993" spans="1:9" x14ac:dyDescent="0.2">
      <c r="A993" s="1" t="s">
        <v>2023</v>
      </c>
      <c r="B993" s="1" t="s">
        <v>2024</v>
      </c>
      <c r="C993" s="1" t="s">
        <v>18</v>
      </c>
      <c r="D993" s="1" t="s">
        <v>135</v>
      </c>
      <c r="E993" s="1" t="s">
        <v>136</v>
      </c>
      <c r="F993" s="1" t="s">
        <v>14</v>
      </c>
      <c r="G993" s="1" t="s">
        <v>50</v>
      </c>
      <c r="H993">
        <v>69</v>
      </c>
      <c r="I993">
        <v>7.2</v>
      </c>
    </row>
    <row r="994" spans="1:9" x14ac:dyDescent="0.2">
      <c r="A994" s="1" t="s">
        <v>2025</v>
      </c>
      <c r="B994" s="1" t="s">
        <v>2026</v>
      </c>
      <c r="C994" s="1" t="s">
        <v>18</v>
      </c>
      <c r="D994" s="1" t="s">
        <v>180</v>
      </c>
      <c r="E994" s="1" t="s">
        <v>181</v>
      </c>
      <c r="F994" s="1" t="s">
        <v>21</v>
      </c>
      <c r="G994" s="1" t="s">
        <v>50</v>
      </c>
      <c r="H994">
        <v>47</v>
      </c>
      <c r="I994">
        <v>5.8</v>
      </c>
    </row>
    <row r="995" spans="1:9" x14ac:dyDescent="0.2">
      <c r="A995" s="1" t="s">
        <v>2027</v>
      </c>
      <c r="B995" s="1" t="s">
        <v>2028</v>
      </c>
      <c r="C995" s="1" t="s">
        <v>11</v>
      </c>
      <c r="D995" s="1" t="s">
        <v>64</v>
      </c>
      <c r="E995" s="1" t="s">
        <v>38</v>
      </c>
      <c r="F995" s="1" t="s">
        <v>27</v>
      </c>
      <c r="G995" s="1" t="s">
        <v>15</v>
      </c>
      <c r="H995">
        <v>62</v>
      </c>
      <c r="I995">
        <v>8</v>
      </c>
    </row>
    <row r="996" spans="1:9" x14ac:dyDescent="0.2">
      <c r="A996" s="1" t="s">
        <v>2029</v>
      </c>
      <c r="B996" s="1" t="s">
        <v>2030</v>
      </c>
      <c r="C996" s="1" t="s">
        <v>11</v>
      </c>
      <c r="D996" s="1" t="s">
        <v>90</v>
      </c>
      <c r="E996" s="1" t="s">
        <v>26</v>
      </c>
      <c r="F996" s="1" t="s">
        <v>27</v>
      </c>
      <c r="G996" s="1" t="s">
        <v>50</v>
      </c>
      <c r="H996">
        <v>66</v>
      </c>
      <c r="I996">
        <v>8.6</v>
      </c>
    </row>
    <row r="997" spans="1:9" x14ac:dyDescent="0.2">
      <c r="A997" s="1" t="s">
        <v>2031</v>
      </c>
      <c r="B997" s="1" t="s">
        <v>1744</v>
      </c>
      <c r="C997" s="1" t="s">
        <v>11</v>
      </c>
      <c r="D997" s="1" t="s">
        <v>12</v>
      </c>
      <c r="E997" s="1" t="s">
        <v>13</v>
      </c>
      <c r="F997" s="1" t="s">
        <v>14</v>
      </c>
      <c r="G997" s="1" t="s">
        <v>50</v>
      </c>
      <c r="H997">
        <v>45</v>
      </c>
      <c r="I997">
        <v>4.5999999999999996</v>
      </c>
    </row>
    <row r="998" spans="1:9" x14ac:dyDescent="0.2">
      <c r="A998" s="1" t="s">
        <v>2032</v>
      </c>
      <c r="B998" s="1" t="s">
        <v>2033</v>
      </c>
      <c r="C998" s="1" t="s">
        <v>18</v>
      </c>
      <c r="D998" s="1" t="s">
        <v>19</v>
      </c>
      <c r="E998" s="1" t="s">
        <v>20</v>
      </c>
      <c r="F998" s="1" t="s">
        <v>21</v>
      </c>
      <c r="G998" s="1" t="s">
        <v>15</v>
      </c>
      <c r="H998">
        <v>44</v>
      </c>
      <c r="I998">
        <v>4.8</v>
      </c>
    </row>
    <row r="999" spans="1:9" x14ac:dyDescent="0.2">
      <c r="A999" s="1" t="s">
        <v>2034</v>
      </c>
      <c r="B999" s="1" t="s">
        <v>2035</v>
      </c>
      <c r="C999" s="1" t="s">
        <v>18</v>
      </c>
      <c r="D999" s="1" t="s">
        <v>60</v>
      </c>
      <c r="E999" s="1" t="s">
        <v>61</v>
      </c>
      <c r="F999" s="1" t="s">
        <v>49</v>
      </c>
      <c r="G999" s="1" t="s">
        <v>15</v>
      </c>
      <c r="H999">
        <v>48</v>
      </c>
      <c r="I999">
        <v>3.9</v>
      </c>
    </row>
    <row r="1000" spans="1:9" x14ac:dyDescent="0.2">
      <c r="A1000" s="1" t="s">
        <v>2036</v>
      </c>
      <c r="B1000" s="1" t="s">
        <v>2037</v>
      </c>
      <c r="C1000" s="1" t="s">
        <v>11</v>
      </c>
      <c r="D1000" s="1" t="s">
        <v>342</v>
      </c>
      <c r="E1000" s="1" t="s">
        <v>343</v>
      </c>
      <c r="F1000" s="1" t="s">
        <v>14</v>
      </c>
      <c r="G1000" s="1" t="s">
        <v>15</v>
      </c>
      <c r="H1000">
        <v>38</v>
      </c>
      <c r="I1000">
        <v>9.6999999999999993</v>
      </c>
    </row>
    <row r="1001" spans="1:9" x14ac:dyDescent="0.2">
      <c r="A1001" s="1" t="s">
        <v>2038</v>
      </c>
      <c r="B1001" s="1" t="s">
        <v>2039</v>
      </c>
      <c r="C1001" s="1" t="s">
        <v>18</v>
      </c>
      <c r="D1001" s="1" t="s">
        <v>86</v>
      </c>
      <c r="E1001" s="1" t="s">
        <v>87</v>
      </c>
      <c r="F1001" s="1" t="s">
        <v>49</v>
      </c>
      <c r="G1001" s="1" t="s">
        <v>15</v>
      </c>
      <c r="H1001">
        <v>52</v>
      </c>
      <c r="I1001">
        <v>7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47ED5-29FF-F943-9B90-1BEBDF54BE67}">
  <sheetPr filterMode="1"/>
  <dimension ref="A1:C1001"/>
  <sheetViews>
    <sheetView workbookViewId="0">
      <selection activeCell="C2" sqref="C2:C1000"/>
    </sheetView>
  </sheetViews>
  <sheetFormatPr baseColWidth="10" defaultRowHeight="16" x14ac:dyDescent="0.2"/>
  <cols>
    <col min="1" max="1" width="41.1640625" customWidth="1"/>
    <col min="2" max="2" width="48.83203125" customWidth="1"/>
    <col min="3" max="3" width="47.6640625" customWidth="1"/>
    <col min="9" max="9" width="13" bestFit="1" customWidth="1"/>
    <col min="10" max="10" width="16.33203125" bestFit="1" customWidth="1"/>
  </cols>
  <sheetData>
    <row r="1" spans="1:3" x14ac:dyDescent="0.2">
      <c r="A1" s="2" t="s">
        <v>0</v>
      </c>
      <c r="B1" s="3" t="s">
        <v>2</v>
      </c>
      <c r="C1" s="4" t="s">
        <v>51805</v>
      </c>
    </row>
    <row r="2" spans="1:3" x14ac:dyDescent="0.2">
      <c r="A2" s="7" t="s">
        <v>9</v>
      </c>
      <c r="B2" t="str">
        <f>VLOOKUP(A2,Customers!$A:$C,3,FALSE)</f>
        <v>Female</v>
      </c>
      <c r="C2">
        <f>SUMIF(Sales_with_Gender!$C:$C,A2,Sales_with_Gender!$T:$T)</f>
        <v>15472.369999999997</v>
      </c>
    </row>
    <row r="3" spans="1:3" hidden="1" x14ac:dyDescent="0.2">
      <c r="A3" s="7" t="s">
        <v>16</v>
      </c>
      <c r="B3" t="str">
        <f>VLOOKUP(A3,Customers!$A:$C,3,FALSE)</f>
        <v>Male</v>
      </c>
      <c r="C3">
        <f>SUMIF(Sales_with_Gender!$C:$C,A3,Sales_with_Gender!$T:$T)</f>
        <v>9072.23</v>
      </c>
    </row>
    <row r="4" spans="1:3" x14ac:dyDescent="0.2">
      <c r="A4" s="7" t="s">
        <v>23</v>
      </c>
      <c r="B4" t="str">
        <f>VLOOKUP(A4,Customers!$A:$C,3,FALSE)</f>
        <v>Female</v>
      </c>
      <c r="C4">
        <f>SUMIF(Sales_with_Gender!$C:$C,A4,Sales_with_Gender!$T:$T)</f>
        <v>24367.649999999998</v>
      </c>
    </row>
    <row r="5" spans="1:3" hidden="1" x14ac:dyDescent="0.2">
      <c r="A5" s="7" t="s">
        <v>28</v>
      </c>
      <c r="B5" t="str">
        <f>VLOOKUP(A5,Customers!$A:$C,3,FALSE)</f>
        <v>Male</v>
      </c>
      <c r="C5">
        <f>SUMIF(Sales_with_Gender!$C:$C,A5,Sales_with_Gender!$T:$T)</f>
        <v>10913.3</v>
      </c>
    </row>
    <row r="6" spans="1:3" x14ac:dyDescent="0.2">
      <c r="A6" s="8" t="s">
        <v>31</v>
      </c>
      <c r="B6" t="str">
        <f>VLOOKUP(A6,Customers!$A:$C,3,FALSE)</f>
        <v>Female</v>
      </c>
      <c r="C6">
        <f>SUMIF(Sales_with_Gender!$C:$C,A6,Sales_with_Gender!$T:$T)</f>
        <v>7263.5300000000016</v>
      </c>
    </row>
    <row r="7" spans="1:3" x14ac:dyDescent="0.2">
      <c r="A7" s="8" t="s">
        <v>35</v>
      </c>
      <c r="B7" t="str">
        <f>VLOOKUP(A7,Customers!$A:$C,3,FALSE)</f>
        <v>Female</v>
      </c>
      <c r="C7">
        <f>SUMIF(Sales_with_Gender!$C:$C,A7,Sales_with_Gender!$T:$T)</f>
        <v>11479.52</v>
      </c>
    </row>
    <row r="8" spans="1:3" x14ac:dyDescent="0.2">
      <c r="A8" s="8" t="s">
        <v>39</v>
      </c>
      <c r="B8" t="str">
        <f>VLOOKUP(A8,Customers!$A:$C,3,FALSE)</f>
        <v>Female</v>
      </c>
      <c r="C8">
        <f>SUMIF(Sales_with_Gender!$C:$C,A8,Sales_with_Gender!$T:$T)</f>
        <v>8480.7199999999993</v>
      </c>
    </row>
    <row r="9" spans="1:3" hidden="1" x14ac:dyDescent="0.2">
      <c r="A9" s="7" t="s">
        <v>41</v>
      </c>
      <c r="B9" t="str">
        <f>VLOOKUP(A9,Customers!$A:$C,3,FALSE)</f>
        <v>Male</v>
      </c>
      <c r="C9">
        <f>SUMIF(Sales_with_Gender!$C:$C,A9,Sales_with_Gender!$T:$T)</f>
        <v>10876.2</v>
      </c>
    </row>
    <row r="10" spans="1:3" hidden="1" x14ac:dyDescent="0.2">
      <c r="A10" s="8" t="s">
        <v>45</v>
      </c>
      <c r="B10" t="str">
        <f>VLOOKUP(A10,Customers!$A:$C,3,FALSE)</f>
        <v>Male</v>
      </c>
      <c r="C10">
        <f>SUMIF(Sales_with_Gender!$C:$C,A10,Sales_with_Gender!$T:$T)</f>
        <v>2843.74</v>
      </c>
    </row>
    <row r="11" spans="1:3" hidden="1" x14ac:dyDescent="0.2">
      <c r="A11" s="8" t="s">
        <v>51</v>
      </c>
      <c r="B11" t="str">
        <f>VLOOKUP(A11,Customers!$A:$C,3,FALSE)</f>
        <v>Male</v>
      </c>
      <c r="C11">
        <f>SUMIF(Sales_with_Gender!$C:$C,A11,Sales_with_Gender!$T:$T)</f>
        <v>5987.7899999999991</v>
      </c>
    </row>
    <row r="12" spans="1:3" x14ac:dyDescent="0.2">
      <c r="A12" s="8" t="s">
        <v>54</v>
      </c>
      <c r="B12" t="str">
        <f>VLOOKUP(A12,Customers!$A:$C,3,FALSE)</f>
        <v>Female</v>
      </c>
      <c r="C12">
        <f>SUMIF(Sales_with_Gender!$C:$C,A12,Sales_with_Gender!$T:$T)</f>
        <v>14905.409999999998</v>
      </c>
    </row>
    <row r="13" spans="1:3" x14ac:dyDescent="0.2">
      <c r="A13" s="7" t="s">
        <v>58</v>
      </c>
      <c r="B13" t="str">
        <f>VLOOKUP(A13,Customers!$A:$C,3,FALSE)</f>
        <v>Female</v>
      </c>
      <c r="C13">
        <f>SUMIF(Sales_with_Gender!$C:$C,A13,Sales_with_Gender!$T:$T)</f>
        <v>8846.6899999999969</v>
      </c>
    </row>
    <row r="14" spans="1:3" x14ac:dyDescent="0.2">
      <c r="A14" s="7" t="s">
        <v>62</v>
      </c>
      <c r="B14" t="str">
        <f>VLOOKUP(A14,Customers!$A:$C,3,FALSE)</f>
        <v>Female</v>
      </c>
      <c r="C14">
        <f>SUMIF(Sales_with_Gender!$C:$C,A14,Sales_with_Gender!$T:$T)</f>
        <v>2548.0699999999997</v>
      </c>
    </row>
    <row r="15" spans="1:3" hidden="1" x14ac:dyDescent="0.2">
      <c r="A15" s="7" t="s">
        <v>65</v>
      </c>
      <c r="B15" t="str">
        <f>VLOOKUP(A15,Customers!$A:$C,3,FALSE)</f>
        <v>Male</v>
      </c>
      <c r="C15">
        <f>SUMIF(Sales_with_Gender!$C:$C,A15,Sales_with_Gender!$T:$T)</f>
        <v>18782.52</v>
      </c>
    </row>
    <row r="16" spans="1:3" x14ac:dyDescent="0.2">
      <c r="A16" s="8" t="s">
        <v>70</v>
      </c>
      <c r="B16" t="str">
        <f>VLOOKUP(A16,Customers!$A:$C,3,FALSE)</f>
        <v>Female</v>
      </c>
      <c r="C16">
        <f>SUMIF(Sales_with_Gender!$C:$C,A16,Sales_with_Gender!$T:$T)</f>
        <v>14437.41</v>
      </c>
    </row>
    <row r="17" spans="1:3" x14ac:dyDescent="0.2">
      <c r="A17" s="7" t="s">
        <v>75</v>
      </c>
      <c r="B17" t="str">
        <f>VLOOKUP(A17,Customers!$A:$C,3,FALSE)</f>
        <v>Female</v>
      </c>
      <c r="C17">
        <f>SUMIF(Sales_with_Gender!$C:$C,A17,Sales_with_Gender!$T:$T)</f>
        <v>12573.32</v>
      </c>
    </row>
    <row r="18" spans="1:3" hidden="1" x14ac:dyDescent="0.2">
      <c r="A18" s="7" t="s">
        <v>78</v>
      </c>
      <c r="B18" t="str">
        <f>VLOOKUP(A18,Customers!$A:$C,3,FALSE)</f>
        <v>Male</v>
      </c>
      <c r="C18">
        <f>SUMIF(Sales_with_Gender!$C:$C,A18,Sales_with_Gender!$T:$T)</f>
        <v>13577.62</v>
      </c>
    </row>
    <row r="19" spans="1:3" hidden="1" x14ac:dyDescent="0.2">
      <c r="A19" s="8" t="s">
        <v>82</v>
      </c>
      <c r="B19" t="str">
        <f>VLOOKUP(A19,Customers!$A:$C,3,FALSE)</f>
        <v>Male</v>
      </c>
      <c r="C19">
        <f>SUMIF(Sales_with_Gender!$C:$C,A19,Sales_with_Gender!$T:$T)</f>
        <v>22809.24</v>
      </c>
    </row>
    <row r="20" spans="1:3" x14ac:dyDescent="0.2">
      <c r="A20" s="7" t="s">
        <v>84</v>
      </c>
      <c r="B20" t="str">
        <f>VLOOKUP(A20,Customers!$A:$C,3,FALSE)</f>
        <v>Female</v>
      </c>
      <c r="C20">
        <f>SUMIF(Sales_with_Gender!$C:$C,A20,Sales_with_Gender!$T:$T)</f>
        <v>6170.0899999999983</v>
      </c>
    </row>
    <row r="21" spans="1:3" x14ac:dyDescent="0.2">
      <c r="A21" s="8" t="s">
        <v>88</v>
      </c>
      <c r="B21" t="str">
        <f>VLOOKUP(A21,Customers!$A:$C,3,FALSE)</f>
        <v>Female</v>
      </c>
      <c r="C21">
        <f>SUMIF(Sales_with_Gender!$C:$C,A21,Sales_with_Gender!$T:$T)</f>
        <v>1663.8400000000001</v>
      </c>
    </row>
    <row r="22" spans="1:3" x14ac:dyDescent="0.2">
      <c r="A22" s="7" t="s">
        <v>91</v>
      </c>
      <c r="B22" t="str">
        <f>VLOOKUP(A22,Customers!$A:$C,3,FALSE)</f>
        <v>Female</v>
      </c>
      <c r="C22">
        <f>SUMIF(Sales_with_Gender!$C:$C,A22,Sales_with_Gender!$T:$T)</f>
        <v>3006.24</v>
      </c>
    </row>
    <row r="23" spans="1:3" hidden="1" x14ac:dyDescent="0.2">
      <c r="A23" s="7" t="s">
        <v>93</v>
      </c>
      <c r="B23" t="str">
        <f>VLOOKUP(A23,Customers!$A:$C,3,FALSE)</f>
        <v>Male</v>
      </c>
      <c r="C23">
        <f>SUMIF(Sales_with_Gender!$C:$C,A23,Sales_with_Gender!$T:$T)</f>
        <v>9539.2100000000028</v>
      </c>
    </row>
    <row r="24" spans="1:3" x14ac:dyDescent="0.2">
      <c r="A24" s="7" t="s">
        <v>97</v>
      </c>
      <c r="B24" t="str">
        <f>VLOOKUP(A24,Customers!$A:$C,3,FALSE)</f>
        <v>Female</v>
      </c>
      <c r="C24">
        <f>SUMIF(Sales_with_Gender!$C:$C,A24,Sales_with_Gender!$T:$T)</f>
        <v>9269.1</v>
      </c>
    </row>
    <row r="25" spans="1:3" hidden="1" x14ac:dyDescent="0.2">
      <c r="A25" s="7" t="s">
        <v>99</v>
      </c>
      <c r="B25" t="str">
        <f>VLOOKUP(A25,Customers!$A:$C,3,FALSE)</f>
        <v>Male</v>
      </c>
      <c r="C25">
        <f>SUMIF(Sales_with_Gender!$C:$C,A25,Sales_with_Gender!$T:$T)</f>
        <v>25172.640000000007</v>
      </c>
    </row>
    <row r="26" spans="1:3" hidden="1" x14ac:dyDescent="0.2">
      <c r="A26" s="7" t="s">
        <v>103</v>
      </c>
      <c r="B26" t="str">
        <f>VLOOKUP(A26,Customers!$A:$C,3,FALSE)</f>
        <v>Male</v>
      </c>
      <c r="C26">
        <f>SUMIF(Sales_with_Gender!$C:$C,A26,Sales_with_Gender!$T:$T)</f>
        <v>14107.31</v>
      </c>
    </row>
    <row r="27" spans="1:3" hidden="1" x14ac:dyDescent="0.2">
      <c r="A27" s="8" t="s">
        <v>105</v>
      </c>
      <c r="B27" t="str">
        <f>VLOOKUP(A27,Customers!$A:$C,3,FALSE)</f>
        <v>Male</v>
      </c>
      <c r="C27">
        <f>SUMIF(Sales_with_Gender!$C:$C,A27,Sales_with_Gender!$T:$T)</f>
        <v>27789.32</v>
      </c>
    </row>
    <row r="28" spans="1:3" x14ac:dyDescent="0.2">
      <c r="A28" s="7" t="s">
        <v>109</v>
      </c>
      <c r="B28" t="str">
        <f>VLOOKUP(A28,Customers!$A:$C,3,FALSE)</f>
        <v>Female</v>
      </c>
      <c r="C28">
        <f>SUMIF(Sales_with_Gender!$C:$C,A28,Sales_with_Gender!$T:$T)</f>
        <v>3616.28</v>
      </c>
    </row>
    <row r="29" spans="1:3" x14ac:dyDescent="0.2">
      <c r="A29" s="8" t="s">
        <v>113</v>
      </c>
      <c r="B29" t="str">
        <f>VLOOKUP(A29,Customers!$A:$C,3,FALSE)</f>
        <v>Female</v>
      </c>
      <c r="C29">
        <f>SUMIF(Sales_with_Gender!$C:$C,A29,Sales_with_Gender!$T:$T)</f>
        <v>3780.21</v>
      </c>
    </row>
    <row r="30" spans="1:3" x14ac:dyDescent="0.2">
      <c r="A30" s="8" t="s">
        <v>117</v>
      </c>
      <c r="B30" t="str">
        <f>VLOOKUP(A30,Customers!$A:$C,3,FALSE)</f>
        <v>Female</v>
      </c>
      <c r="C30">
        <f>SUMIF(Sales_with_Gender!$C:$C,A30,Sales_with_Gender!$T:$T)</f>
        <v>5926.0199999999986</v>
      </c>
    </row>
    <row r="31" spans="1:3" hidden="1" x14ac:dyDescent="0.2">
      <c r="A31" s="7" t="s">
        <v>119</v>
      </c>
      <c r="B31" t="str">
        <f>VLOOKUP(A31,Customers!$A:$C,3,FALSE)</f>
        <v>Male</v>
      </c>
      <c r="C31">
        <f>SUMIF(Sales_with_Gender!$C:$C,A31,Sales_with_Gender!$T:$T)</f>
        <v>6058.5300000000007</v>
      </c>
    </row>
    <row r="32" spans="1:3" x14ac:dyDescent="0.2">
      <c r="A32" s="8" t="s">
        <v>122</v>
      </c>
      <c r="B32" t="str">
        <f>VLOOKUP(A32,Customers!$A:$C,3,FALSE)</f>
        <v>Female</v>
      </c>
      <c r="C32">
        <f>SUMIF(Sales_with_Gender!$C:$C,A32,Sales_with_Gender!$T:$T)</f>
        <v>9781.83</v>
      </c>
    </row>
    <row r="33" spans="1:3" hidden="1" x14ac:dyDescent="0.2">
      <c r="A33" s="8" t="s">
        <v>124</v>
      </c>
      <c r="B33" t="str">
        <f>VLOOKUP(A33,Customers!$A:$C,3,FALSE)</f>
        <v>Male</v>
      </c>
      <c r="C33">
        <f>SUMIF(Sales_with_Gender!$C:$C,A33,Sales_with_Gender!$T:$T)</f>
        <v>20488.900000000001</v>
      </c>
    </row>
    <row r="34" spans="1:3" x14ac:dyDescent="0.2">
      <c r="A34" s="7" t="s">
        <v>126</v>
      </c>
      <c r="B34" t="str">
        <f>VLOOKUP(A34,Customers!$A:$C,3,FALSE)</f>
        <v>Female</v>
      </c>
      <c r="C34">
        <f>SUMIF(Sales_with_Gender!$C:$C,A34,Sales_with_Gender!$T:$T)</f>
        <v>3614.06</v>
      </c>
    </row>
    <row r="35" spans="1:3" hidden="1" x14ac:dyDescent="0.2">
      <c r="A35" s="7" t="s">
        <v>128</v>
      </c>
      <c r="B35" t="str">
        <f>VLOOKUP(A35,Customers!$A:$C,3,FALSE)</f>
        <v>Male</v>
      </c>
      <c r="C35">
        <f>SUMIF(Sales_with_Gender!$C:$C,A35,Sales_with_Gender!$T:$T)</f>
        <v>6308.07</v>
      </c>
    </row>
    <row r="36" spans="1:3" hidden="1" x14ac:dyDescent="0.2">
      <c r="A36" s="8" t="s">
        <v>131</v>
      </c>
      <c r="B36" t="str">
        <f>VLOOKUP(A36,Customers!$A:$C,3,FALSE)</f>
        <v>Male</v>
      </c>
      <c r="C36">
        <f>SUMIF(Sales_with_Gender!$C:$C,A36,Sales_with_Gender!$T:$T)</f>
        <v>6544.59</v>
      </c>
    </row>
    <row r="37" spans="1:3" hidden="1" x14ac:dyDescent="0.2">
      <c r="A37" s="8" t="s">
        <v>133</v>
      </c>
      <c r="B37" t="str">
        <f>VLOOKUP(A37,Customers!$A:$C,3,FALSE)</f>
        <v>Male</v>
      </c>
      <c r="C37">
        <f>SUMIF(Sales_with_Gender!$C:$C,A37,Sales_with_Gender!$T:$T)</f>
        <v>3844.3</v>
      </c>
    </row>
    <row r="38" spans="1:3" hidden="1" x14ac:dyDescent="0.2">
      <c r="A38" s="7" t="s">
        <v>137</v>
      </c>
      <c r="B38" t="str">
        <f>VLOOKUP(A38,Customers!$A:$C,3,FALSE)</f>
        <v>Male</v>
      </c>
      <c r="C38">
        <f>SUMIF(Sales_with_Gender!$C:$C,A38,Sales_with_Gender!$T:$T)</f>
        <v>8090.5500000000011</v>
      </c>
    </row>
    <row r="39" spans="1:3" x14ac:dyDescent="0.2">
      <c r="A39" s="7" t="s">
        <v>139</v>
      </c>
      <c r="B39" t="str">
        <f>VLOOKUP(A39,Customers!$A:$C,3,FALSE)</f>
        <v>Female</v>
      </c>
      <c r="C39">
        <f>SUMIF(Sales_with_Gender!$C:$C,A39,Sales_with_Gender!$T:$T)</f>
        <v>5510.079999999999</v>
      </c>
    </row>
    <row r="40" spans="1:3" x14ac:dyDescent="0.2">
      <c r="A40" s="7" t="s">
        <v>141</v>
      </c>
      <c r="B40" t="str">
        <f>VLOOKUP(A40,Customers!$A:$C,3,FALSE)</f>
        <v>Female</v>
      </c>
      <c r="C40">
        <f>SUMIF(Sales_with_Gender!$C:$C,A40,Sales_with_Gender!$T:$T)</f>
        <v>8808.5400000000009</v>
      </c>
    </row>
    <row r="41" spans="1:3" hidden="1" x14ac:dyDescent="0.2">
      <c r="A41" s="7" t="s">
        <v>145</v>
      </c>
      <c r="B41" t="str">
        <f>VLOOKUP(A41,Customers!$A:$C,3,FALSE)</f>
        <v>Male</v>
      </c>
      <c r="C41">
        <f>SUMIF(Sales_with_Gender!$C:$C,A41,Sales_with_Gender!$T:$T)</f>
        <v>48408.75</v>
      </c>
    </row>
    <row r="42" spans="1:3" x14ac:dyDescent="0.2">
      <c r="A42" s="7" t="s">
        <v>147</v>
      </c>
      <c r="B42" t="str">
        <f>VLOOKUP(A42,Customers!$A:$C,3,FALSE)</f>
        <v>Female</v>
      </c>
      <c r="C42">
        <f>SUMIF(Sales_with_Gender!$C:$C,A42,Sales_with_Gender!$T:$T)</f>
        <v>10733.869999999997</v>
      </c>
    </row>
    <row r="43" spans="1:3" hidden="1" x14ac:dyDescent="0.2">
      <c r="A43" s="8" t="s">
        <v>149</v>
      </c>
      <c r="B43" t="str">
        <f>VLOOKUP(A43,Customers!$A:$C,3,FALSE)</f>
        <v>Male</v>
      </c>
      <c r="C43">
        <f>SUMIF(Sales_with_Gender!$C:$C,A43,Sales_with_Gender!$T:$T)</f>
        <v>24430.82</v>
      </c>
    </row>
    <row r="44" spans="1:3" x14ac:dyDescent="0.2">
      <c r="A44" s="8" t="s">
        <v>151</v>
      </c>
      <c r="B44" t="str">
        <f>VLOOKUP(A44,Customers!$A:$C,3,FALSE)</f>
        <v>Female</v>
      </c>
      <c r="C44">
        <f>SUMIF(Sales_with_Gender!$C:$C,A44,Sales_with_Gender!$T:$T)</f>
        <v>3830.76</v>
      </c>
    </row>
    <row r="45" spans="1:3" x14ac:dyDescent="0.2">
      <c r="A45" s="7" t="s">
        <v>153</v>
      </c>
      <c r="B45" t="str">
        <f>VLOOKUP(A45,Customers!$A:$C,3,FALSE)</f>
        <v>Female</v>
      </c>
      <c r="C45">
        <f>SUMIF(Sales_with_Gender!$C:$C,A45,Sales_with_Gender!$T:$T)</f>
        <v>4859.2500000000009</v>
      </c>
    </row>
    <row r="46" spans="1:3" x14ac:dyDescent="0.2">
      <c r="A46" s="7" t="s">
        <v>155</v>
      </c>
      <c r="B46" t="str">
        <f>VLOOKUP(A46,Customers!$A:$C,3,FALSE)</f>
        <v>Female</v>
      </c>
      <c r="C46">
        <f>SUMIF(Sales_with_Gender!$C:$C,A46,Sales_with_Gender!$T:$T)</f>
        <v>22182.160000000003</v>
      </c>
    </row>
    <row r="47" spans="1:3" hidden="1" x14ac:dyDescent="0.2">
      <c r="A47" s="7" t="s">
        <v>157</v>
      </c>
      <c r="B47" t="str">
        <f>VLOOKUP(A47,Customers!$A:$C,3,FALSE)</f>
        <v>Male</v>
      </c>
      <c r="C47">
        <f>SUMIF(Sales_with_Gender!$C:$C,A47,Sales_with_Gender!$T:$T)</f>
        <v>4022.8600000000006</v>
      </c>
    </row>
    <row r="48" spans="1:3" x14ac:dyDescent="0.2">
      <c r="A48" s="8" t="s">
        <v>159</v>
      </c>
      <c r="B48" t="str">
        <f>VLOOKUP(A48,Customers!$A:$C,3,FALSE)</f>
        <v>Female</v>
      </c>
      <c r="C48">
        <f>SUMIF(Sales_with_Gender!$C:$C,A48,Sales_with_Gender!$T:$T)</f>
        <v>4938.96</v>
      </c>
    </row>
    <row r="49" spans="1:3" x14ac:dyDescent="0.2">
      <c r="A49" s="7" t="s">
        <v>161</v>
      </c>
      <c r="B49" t="str">
        <f>VLOOKUP(A49,Customers!$A:$C,3,FALSE)</f>
        <v>Female</v>
      </c>
      <c r="C49">
        <f>SUMIF(Sales_with_Gender!$C:$C,A49,Sales_with_Gender!$T:$T)</f>
        <v>4511.3900000000003</v>
      </c>
    </row>
    <row r="50" spans="1:3" hidden="1" x14ac:dyDescent="0.2">
      <c r="A50" s="8" t="s">
        <v>163</v>
      </c>
      <c r="B50" t="str">
        <f>VLOOKUP(A50,Customers!$A:$C,3,FALSE)</f>
        <v>Male</v>
      </c>
      <c r="C50">
        <f>SUMIF(Sales_with_Gender!$C:$C,A50,Sales_with_Gender!$T:$T)</f>
        <v>10193.9</v>
      </c>
    </row>
    <row r="51" spans="1:3" hidden="1" x14ac:dyDescent="0.2">
      <c r="A51" s="7" t="s">
        <v>165</v>
      </c>
      <c r="B51" t="str">
        <f>VLOOKUP(A51,Customers!$A:$C,3,FALSE)</f>
        <v>Male</v>
      </c>
      <c r="C51">
        <f>SUMIF(Sales_with_Gender!$C:$C,A51,Sales_with_Gender!$T:$T)</f>
        <v>11240.91</v>
      </c>
    </row>
    <row r="52" spans="1:3" x14ac:dyDescent="0.2">
      <c r="A52" s="8" t="s">
        <v>167</v>
      </c>
      <c r="B52" t="str">
        <f>VLOOKUP(A52,Customers!$A:$C,3,FALSE)</f>
        <v>Female</v>
      </c>
      <c r="C52">
        <f>SUMIF(Sales_with_Gender!$C:$C,A52,Sales_with_Gender!$T:$T)</f>
        <v>12835.489999999998</v>
      </c>
    </row>
    <row r="53" spans="1:3" x14ac:dyDescent="0.2">
      <c r="A53" s="7" t="s">
        <v>169</v>
      </c>
      <c r="B53" t="str">
        <f>VLOOKUP(A53,Customers!$A:$C,3,FALSE)</f>
        <v>Female</v>
      </c>
      <c r="C53">
        <f>SUMIF(Sales_with_Gender!$C:$C,A53,Sales_with_Gender!$T:$T)</f>
        <v>1466.35</v>
      </c>
    </row>
    <row r="54" spans="1:3" x14ac:dyDescent="0.2">
      <c r="A54" s="8" t="s">
        <v>171</v>
      </c>
      <c r="B54" t="str">
        <f>VLOOKUP(A54,Customers!$A:$C,3,FALSE)</f>
        <v>Female</v>
      </c>
      <c r="C54">
        <f>SUMIF(Sales_with_Gender!$C:$C,A54,Sales_with_Gender!$T:$T)</f>
        <v>9017.2099999999991</v>
      </c>
    </row>
    <row r="55" spans="1:3" x14ac:dyDescent="0.2">
      <c r="A55" s="8" t="s">
        <v>173</v>
      </c>
      <c r="B55" t="str">
        <f>VLOOKUP(A55,Customers!$A:$C,3,FALSE)</f>
        <v>Female</v>
      </c>
      <c r="C55">
        <f>SUMIF(Sales_with_Gender!$C:$C,A55,Sales_with_Gender!$T:$T)</f>
        <v>1507.2599999999998</v>
      </c>
    </row>
    <row r="56" spans="1:3" x14ac:dyDescent="0.2">
      <c r="A56" s="7" t="s">
        <v>176</v>
      </c>
      <c r="B56" t="str">
        <f>VLOOKUP(A56,Customers!$A:$C,3,FALSE)</f>
        <v>Female</v>
      </c>
      <c r="C56">
        <f>SUMIF(Sales_with_Gender!$C:$C,A56,Sales_with_Gender!$T:$T)</f>
        <v>16946.16</v>
      </c>
    </row>
    <row r="57" spans="1:3" hidden="1" x14ac:dyDescent="0.2">
      <c r="A57" s="7" t="s">
        <v>178</v>
      </c>
      <c r="B57" t="str">
        <f>VLOOKUP(A57,Customers!$A:$C,3,FALSE)</f>
        <v>Male</v>
      </c>
      <c r="C57">
        <f>SUMIF(Sales_with_Gender!$C:$C,A57,Sales_with_Gender!$T:$T)</f>
        <v>6898.1999999999989</v>
      </c>
    </row>
    <row r="58" spans="1:3" hidden="1" x14ac:dyDescent="0.2">
      <c r="A58" s="8" t="s">
        <v>182</v>
      </c>
      <c r="B58" t="str">
        <f>VLOOKUP(A58,Customers!$A:$C,3,FALSE)</f>
        <v>Male</v>
      </c>
      <c r="C58">
        <f>SUMIF(Sales_with_Gender!$C:$C,A58,Sales_with_Gender!$T:$T)</f>
        <v>5443.5700000000006</v>
      </c>
    </row>
    <row r="59" spans="1:3" hidden="1" x14ac:dyDescent="0.2">
      <c r="A59" s="8" t="s">
        <v>184</v>
      </c>
      <c r="B59" t="str">
        <f>VLOOKUP(A59,Customers!$A:$C,3,FALSE)</f>
        <v>Male</v>
      </c>
      <c r="C59">
        <f>SUMIF(Sales_with_Gender!$C:$C,A59,Sales_with_Gender!$T:$T)</f>
        <v>13195.949999999997</v>
      </c>
    </row>
    <row r="60" spans="1:3" x14ac:dyDescent="0.2">
      <c r="A60" s="8" t="s">
        <v>186</v>
      </c>
      <c r="B60" t="str">
        <f>VLOOKUP(A60,Customers!$A:$C,3,FALSE)</f>
        <v>Female</v>
      </c>
      <c r="C60">
        <f>SUMIF(Sales_with_Gender!$C:$C,A60,Sales_with_Gender!$T:$T)</f>
        <v>4266.5200000000004</v>
      </c>
    </row>
    <row r="61" spans="1:3" hidden="1" x14ac:dyDescent="0.2">
      <c r="A61" s="8" t="s">
        <v>189</v>
      </c>
      <c r="B61" t="str">
        <f>VLOOKUP(A61,Customers!$A:$C,3,FALSE)</f>
        <v>Male</v>
      </c>
      <c r="C61">
        <f>SUMIF(Sales_with_Gender!$C:$C,A61,Sales_with_Gender!$T:$T)</f>
        <v>21471.380000000005</v>
      </c>
    </row>
    <row r="62" spans="1:3" x14ac:dyDescent="0.2">
      <c r="A62" s="7" t="s">
        <v>193</v>
      </c>
      <c r="B62" t="str">
        <f>VLOOKUP(A62,Customers!$A:$C,3,FALSE)</f>
        <v>Female</v>
      </c>
      <c r="C62">
        <f>SUMIF(Sales_with_Gender!$C:$C,A62,Sales_with_Gender!$T:$T)</f>
        <v>21963.039999999997</v>
      </c>
    </row>
    <row r="63" spans="1:3" x14ac:dyDescent="0.2">
      <c r="A63" s="7" t="s">
        <v>195</v>
      </c>
      <c r="B63" t="str">
        <f>VLOOKUP(A63,Customers!$A:$C,3,FALSE)</f>
        <v>Female</v>
      </c>
      <c r="C63">
        <f>SUMIF(Sales_with_Gender!$C:$C,A63,Sales_with_Gender!$T:$T)</f>
        <v>5167.5400000000009</v>
      </c>
    </row>
    <row r="64" spans="1:3" x14ac:dyDescent="0.2">
      <c r="A64" s="8" t="s">
        <v>197</v>
      </c>
      <c r="B64" t="str">
        <f>VLOOKUP(A64,Customers!$A:$C,3,FALSE)</f>
        <v>Female</v>
      </c>
      <c r="C64">
        <f>SUMIF(Sales_with_Gender!$C:$C,A64,Sales_with_Gender!$T:$T)</f>
        <v>10058.970000000001</v>
      </c>
    </row>
    <row r="65" spans="1:3" hidden="1" x14ac:dyDescent="0.2">
      <c r="A65" s="8" t="s">
        <v>199</v>
      </c>
      <c r="B65" t="str">
        <f>VLOOKUP(A65,Customers!$A:$C,3,FALSE)</f>
        <v>Male</v>
      </c>
      <c r="C65">
        <f>SUMIF(Sales_with_Gender!$C:$C,A65,Sales_with_Gender!$T:$T)</f>
        <v>25697.539999999997</v>
      </c>
    </row>
    <row r="66" spans="1:3" x14ac:dyDescent="0.2">
      <c r="A66" s="7" t="s">
        <v>203</v>
      </c>
      <c r="B66" t="str">
        <f>VLOOKUP(A66,Customers!$A:$C,3,FALSE)</f>
        <v>Female</v>
      </c>
      <c r="C66">
        <f>SUMIF(Sales_with_Gender!$C:$C,A66,Sales_with_Gender!$T:$T)</f>
        <v>6756.54</v>
      </c>
    </row>
    <row r="67" spans="1:3" hidden="1" x14ac:dyDescent="0.2">
      <c r="A67" s="7" t="s">
        <v>205</v>
      </c>
      <c r="B67" t="str">
        <f>VLOOKUP(A67,Customers!$A:$C,3,FALSE)</f>
        <v>Male</v>
      </c>
      <c r="C67">
        <f>SUMIF(Sales_with_Gender!$C:$C,A67,Sales_with_Gender!$T:$T)</f>
        <v>7177.9800000000005</v>
      </c>
    </row>
    <row r="68" spans="1:3" x14ac:dyDescent="0.2">
      <c r="A68" s="7" t="s">
        <v>207</v>
      </c>
      <c r="B68" t="str">
        <f>VLOOKUP(A68,Customers!$A:$C,3,FALSE)</f>
        <v>Female</v>
      </c>
      <c r="C68">
        <f>SUMIF(Sales_with_Gender!$C:$C,A68,Sales_with_Gender!$T:$T)</f>
        <v>25949.809999999998</v>
      </c>
    </row>
    <row r="69" spans="1:3" hidden="1" x14ac:dyDescent="0.2">
      <c r="A69" s="7" t="s">
        <v>209</v>
      </c>
      <c r="B69" t="str">
        <f>VLOOKUP(A69,Customers!$A:$C,3,FALSE)</f>
        <v>Male</v>
      </c>
      <c r="C69">
        <f>SUMIF(Sales_with_Gender!$C:$C,A69,Sales_with_Gender!$T:$T)</f>
        <v>16855.43</v>
      </c>
    </row>
    <row r="70" spans="1:3" hidden="1" x14ac:dyDescent="0.2">
      <c r="A70" s="8" t="s">
        <v>211</v>
      </c>
      <c r="B70" t="str">
        <f>VLOOKUP(A70,Customers!$A:$C,3,FALSE)</f>
        <v>Male</v>
      </c>
      <c r="C70">
        <f>SUMIF(Sales_with_Gender!$C:$C,A70,Sales_with_Gender!$T:$T)</f>
        <v>3951.1000000000004</v>
      </c>
    </row>
    <row r="71" spans="1:3" x14ac:dyDescent="0.2">
      <c r="A71" s="8" t="s">
        <v>213</v>
      </c>
      <c r="B71" t="str">
        <f>VLOOKUP(A71,Customers!$A:$C,3,FALSE)</f>
        <v>Female</v>
      </c>
      <c r="C71">
        <f>SUMIF(Sales_with_Gender!$C:$C,A71,Sales_with_Gender!$T:$T)</f>
        <v>7449.7300000000005</v>
      </c>
    </row>
    <row r="72" spans="1:3" hidden="1" x14ac:dyDescent="0.2">
      <c r="A72" s="7" t="s">
        <v>217</v>
      </c>
      <c r="B72" t="str">
        <f>VLOOKUP(A72,Customers!$A:$C,3,FALSE)</f>
        <v>Male</v>
      </c>
      <c r="C72">
        <f>SUMIF(Sales_with_Gender!$C:$C,A72,Sales_with_Gender!$T:$T)</f>
        <v>30581.949999999997</v>
      </c>
    </row>
    <row r="73" spans="1:3" hidden="1" x14ac:dyDescent="0.2">
      <c r="A73" s="8" t="s">
        <v>219</v>
      </c>
      <c r="B73" t="str">
        <f>VLOOKUP(A73,Customers!$A:$C,3,FALSE)</f>
        <v>Male</v>
      </c>
      <c r="C73">
        <f>SUMIF(Sales_with_Gender!$C:$C,A73,Sales_with_Gender!$T:$T)</f>
        <v>7938.1699999999983</v>
      </c>
    </row>
    <row r="74" spans="1:3" x14ac:dyDescent="0.2">
      <c r="A74" s="7" t="s">
        <v>221</v>
      </c>
      <c r="B74" t="str">
        <f>VLOOKUP(A74,Customers!$A:$C,3,FALSE)</f>
        <v>Female</v>
      </c>
      <c r="C74">
        <f>SUMIF(Sales_with_Gender!$C:$C,A74,Sales_with_Gender!$T:$T)</f>
        <v>13050.230000000001</v>
      </c>
    </row>
    <row r="75" spans="1:3" x14ac:dyDescent="0.2">
      <c r="A75" s="7" t="s">
        <v>223</v>
      </c>
      <c r="B75" t="str">
        <f>VLOOKUP(A75,Customers!$A:$C,3,FALSE)</f>
        <v>Female</v>
      </c>
      <c r="C75">
        <f>SUMIF(Sales_with_Gender!$C:$C,A75,Sales_with_Gender!$T:$T)</f>
        <v>3967.4900000000002</v>
      </c>
    </row>
    <row r="76" spans="1:3" x14ac:dyDescent="0.2">
      <c r="A76" s="7" t="s">
        <v>225</v>
      </c>
      <c r="B76" t="str">
        <f>VLOOKUP(A76,Customers!$A:$C,3,FALSE)</f>
        <v>Female</v>
      </c>
      <c r="C76">
        <f>SUMIF(Sales_with_Gender!$C:$C,A76,Sales_with_Gender!$T:$T)</f>
        <v>15418.689999999997</v>
      </c>
    </row>
    <row r="77" spans="1:3" x14ac:dyDescent="0.2">
      <c r="A77" s="7" t="s">
        <v>227</v>
      </c>
      <c r="B77" t="str">
        <f>VLOOKUP(A77,Customers!$A:$C,3,FALSE)</f>
        <v>Female</v>
      </c>
      <c r="C77">
        <f>SUMIF(Sales_with_Gender!$C:$C,A77,Sales_with_Gender!$T:$T)</f>
        <v>10366.92</v>
      </c>
    </row>
    <row r="78" spans="1:3" x14ac:dyDescent="0.2">
      <c r="A78" s="7" t="s">
        <v>229</v>
      </c>
      <c r="B78" t="str">
        <f>VLOOKUP(A78,Customers!$A:$C,3,FALSE)</f>
        <v>Female</v>
      </c>
      <c r="C78">
        <f>SUMIF(Sales_with_Gender!$C:$C,A78,Sales_with_Gender!$T:$T)</f>
        <v>16056.34</v>
      </c>
    </row>
    <row r="79" spans="1:3" hidden="1" x14ac:dyDescent="0.2">
      <c r="A79" s="8" t="s">
        <v>231</v>
      </c>
      <c r="B79" t="str">
        <f>VLOOKUP(A79,Customers!$A:$C,3,FALSE)</f>
        <v>Male</v>
      </c>
      <c r="C79">
        <f>SUMIF(Sales_with_Gender!$C:$C,A79,Sales_with_Gender!$T:$T)</f>
        <v>12725.990000000002</v>
      </c>
    </row>
    <row r="80" spans="1:3" hidden="1" x14ac:dyDescent="0.2">
      <c r="A80" s="8" t="s">
        <v>233</v>
      </c>
      <c r="B80" t="str">
        <f>VLOOKUP(A80,Customers!$A:$C,3,FALSE)</f>
        <v>Male</v>
      </c>
      <c r="C80">
        <f>SUMIF(Sales_with_Gender!$C:$C,A80,Sales_with_Gender!$T:$T)</f>
        <v>59494.05000000001</v>
      </c>
    </row>
    <row r="81" spans="1:3" hidden="1" x14ac:dyDescent="0.2">
      <c r="A81" s="8" t="s">
        <v>235</v>
      </c>
      <c r="B81" t="str">
        <f>VLOOKUP(A81,Customers!$A:$C,3,FALSE)</f>
        <v>Male</v>
      </c>
      <c r="C81">
        <f>SUMIF(Sales_with_Gender!$C:$C,A81,Sales_with_Gender!$T:$T)</f>
        <v>4213.5199999999995</v>
      </c>
    </row>
    <row r="82" spans="1:3" x14ac:dyDescent="0.2">
      <c r="A82" s="8" t="s">
        <v>237</v>
      </c>
      <c r="B82" t="str">
        <f>VLOOKUP(A82,Customers!$A:$C,3,FALSE)</f>
        <v>Female</v>
      </c>
      <c r="C82">
        <f>SUMIF(Sales_with_Gender!$C:$C,A82,Sales_with_Gender!$T:$T)</f>
        <v>10123.999999999998</v>
      </c>
    </row>
    <row r="83" spans="1:3" x14ac:dyDescent="0.2">
      <c r="A83" s="8" t="s">
        <v>239</v>
      </c>
      <c r="B83" t="str">
        <f>VLOOKUP(A83,Customers!$A:$C,3,FALSE)</f>
        <v>Female</v>
      </c>
      <c r="C83">
        <f>SUMIF(Sales_with_Gender!$C:$C,A83,Sales_with_Gender!$T:$T)</f>
        <v>24241.910000000003</v>
      </c>
    </row>
    <row r="84" spans="1:3" hidden="1" x14ac:dyDescent="0.2">
      <c r="A84" s="7" t="s">
        <v>241</v>
      </c>
      <c r="B84" t="str">
        <f>VLOOKUP(A84,Customers!$A:$C,3,FALSE)</f>
        <v>Male</v>
      </c>
      <c r="C84">
        <f>SUMIF(Sales_with_Gender!$C:$C,A84,Sales_with_Gender!$T:$T)</f>
        <v>4213.1499999999996</v>
      </c>
    </row>
    <row r="85" spans="1:3" hidden="1" x14ac:dyDescent="0.2">
      <c r="A85" s="7" t="s">
        <v>243</v>
      </c>
      <c r="B85" t="str">
        <f>VLOOKUP(A85,Customers!$A:$C,3,FALSE)</f>
        <v>Male</v>
      </c>
      <c r="C85">
        <f>SUMIF(Sales_with_Gender!$C:$C,A85,Sales_with_Gender!$T:$T)</f>
        <v>5188.54</v>
      </c>
    </row>
    <row r="86" spans="1:3" x14ac:dyDescent="0.2">
      <c r="A86" s="8" t="s">
        <v>245</v>
      </c>
      <c r="B86" t="str">
        <f>VLOOKUP(A86,Customers!$A:$C,3,FALSE)</f>
        <v>Female</v>
      </c>
      <c r="C86">
        <f>SUMIF(Sales_with_Gender!$C:$C,A86,Sales_with_Gender!$T:$T)</f>
        <v>5091.2000000000007</v>
      </c>
    </row>
    <row r="87" spans="1:3" hidden="1" x14ac:dyDescent="0.2">
      <c r="A87" s="7" t="s">
        <v>247</v>
      </c>
      <c r="B87" t="str">
        <f>VLOOKUP(A87,Customers!$A:$C,3,FALSE)</f>
        <v>Male</v>
      </c>
      <c r="C87">
        <f>SUMIF(Sales_with_Gender!$C:$C,A87,Sales_with_Gender!$T:$T)</f>
        <v>8303.4499999999989</v>
      </c>
    </row>
    <row r="88" spans="1:3" x14ac:dyDescent="0.2">
      <c r="A88" s="7" t="s">
        <v>249</v>
      </c>
      <c r="B88" t="str">
        <f>VLOOKUP(A88,Customers!$A:$C,3,FALSE)</f>
        <v>Female</v>
      </c>
      <c r="C88">
        <f>SUMIF(Sales_with_Gender!$C:$C,A88,Sales_with_Gender!$T:$T)</f>
        <v>46254.5</v>
      </c>
    </row>
    <row r="89" spans="1:3" x14ac:dyDescent="0.2">
      <c r="A89" s="7" t="s">
        <v>252</v>
      </c>
      <c r="B89" t="str">
        <f>VLOOKUP(A89,Customers!$A:$C,3,FALSE)</f>
        <v>Female</v>
      </c>
      <c r="C89">
        <f>SUMIF(Sales_with_Gender!$C:$C,A89,Sales_with_Gender!$T:$T)</f>
        <v>26868.82</v>
      </c>
    </row>
    <row r="90" spans="1:3" x14ac:dyDescent="0.2">
      <c r="A90" s="8" t="s">
        <v>254</v>
      </c>
      <c r="B90" t="str">
        <f>VLOOKUP(A90,Customers!$A:$C,3,FALSE)</f>
        <v>Female</v>
      </c>
      <c r="C90">
        <f>SUMIF(Sales_with_Gender!$C:$C,A90,Sales_with_Gender!$T:$T)</f>
        <v>48964.97</v>
      </c>
    </row>
    <row r="91" spans="1:3" hidden="1" x14ac:dyDescent="0.2">
      <c r="A91" s="8" t="s">
        <v>256</v>
      </c>
      <c r="B91" t="str">
        <f>VLOOKUP(A91,Customers!$A:$C,3,FALSE)</f>
        <v>Male</v>
      </c>
      <c r="C91">
        <f>SUMIF(Sales_with_Gender!$C:$C,A91,Sales_with_Gender!$T:$T)</f>
        <v>7574.8</v>
      </c>
    </row>
    <row r="92" spans="1:3" x14ac:dyDescent="0.2">
      <c r="A92" s="7" t="s">
        <v>258</v>
      </c>
      <c r="B92" t="str">
        <f>VLOOKUP(A92,Customers!$A:$C,3,FALSE)</f>
        <v>Female</v>
      </c>
      <c r="C92">
        <f>SUMIF(Sales_with_Gender!$C:$C,A92,Sales_with_Gender!$T:$T)</f>
        <v>4695.5899999999992</v>
      </c>
    </row>
    <row r="93" spans="1:3" x14ac:dyDescent="0.2">
      <c r="A93" s="8" t="s">
        <v>260</v>
      </c>
      <c r="B93" t="str">
        <f>VLOOKUP(A93,Customers!$A:$C,3,FALSE)</f>
        <v>Female</v>
      </c>
      <c r="C93">
        <f>SUMIF(Sales_with_Gender!$C:$C,A93,Sales_with_Gender!$T:$T)</f>
        <v>4855.76</v>
      </c>
    </row>
    <row r="94" spans="1:3" x14ac:dyDescent="0.2">
      <c r="A94" s="7" t="s">
        <v>262</v>
      </c>
      <c r="B94" t="str">
        <f>VLOOKUP(A94,Customers!$A:$C,3,FALSE)</f>
        <v>Female</v>
      </c>
      <c r="C94">
        <f>SUMIF(Sales_with_Gender!$C:$C,A94,Sales_with_Gender!$T:$T)</f>
        <v>7580.0999999999995</v>
      </c>
    </row>
    <row r="95" spans="1:3" x14ac:dyDescent="0.2">
      <c r="A95" s="8" t="s">
        <v>264</v>
      </c>
      <c r="B95" t="str">
        <f>VLOOKUP(A95,Customers!$A:$C,3,FALSE)</f>
        <v>Female</v>
      </c>
      <c r="C95">
        <f>SUMIF(Sales_with_Gender!$C:$C,A95,Sales_with_Gender!$T:$T)</f>
        <v>7890.6500000000015</v>
      </c>
    </row>
    <row r="96" spans="1:3" x14ac:dyDescent="0.2">
      <c r="A96" s="8" t="s">
        <v>266</v>
      </c>
      <c r="B96" t="str">
        <f>VLOOKUP(A96,Customers!$A:$C,3,FALSE)</f>
        <v>Female</v>
      </c>
      <c r="C96">
        <f>SUMIF(Sales_with_Gender!$C:$C,A96,Sales_with_Gender!$T:$T)</f>
        <v>9272.43</v>
      </c>
    </row>
    <row r="97" spans="1:3" x14ac:dyDescent="0.2">
      <c r="A97" s="8" t="s">
        <v>268</v>
      </c>
      <c r="B97" t="str">
        <f>VLOOKUP(A97,Customers!$A:$C,3,FALSE)</f>
        <v>Female</v>
      </c>
      <c r="C97">
        <f>SUMIF(Sales_with_Gender!$C:$C,A97,Sales_with_Gender!$T:$T)</f>
        <v>1428.9699999999998</v>
      </c>
    </row>
    <row r="98" spans="1:3" hidden="1" x14ac:dyDescent="0.2">
      <c r="A98" s="8" t="s">
        <v>270</v>
      </c>
      <c r="B98" t="str">
        <f>VLOOKUP(A98,Customers!$A:$C,3,FALSE)</f>
        <v>Male</v>
      </c>
      <c r="C98">
        <f>SUMIF(Sales_with_Gender!$C:$C,A98,Sales_with_Gender!$T:$T)</f>
        <v>25243.51</v>
      </c>
    </row>
    <row r="99" spans="1:3" x14ac:dyDescent="0.2">
      <c r="A99" s="8" t="s">
        <v>272</v>
      </c>
      <c r="B99" t="str">
        <f>VLOOKUP(A99,Customers!$A:$C,3,FALSE)</f>
        <v>Female</v>
      </c>
      <c r="C99">
        <f>SUMIF(Sales_with_Gender!$C:$C,A99,Sales_with_Gender!$T:$T)</f>
        <v>13829.69</v>
      </c>
    </row>
    <row r="100" spans="1:3" x14ac:dyDescent="0.2">
      <c r="A100" s="8" t="s">
        <v>274</v>
      </c>
      <c r="B100" t="str">
        <f>VLOOKUP(A100,Customers!$A:$C,3,FALSE)</f>
        <v>Female</v>
      </c>
      <c r="C100">
        <f>SUMIF(Sales_with_Gender!$C:$C,A100,Sales_with_Gender!$T:$T)</f>
        <v>23066.57</v>
      </c>
    </row>
    <row r="101" spans="1:3" hidden="1" x14ac:dyDescent="0.2">
      <c r="A101" s="8" t="s">
        <v>276</v>
      </c>
      <c r="B101" t="str">
        <f>VLOOKUP(A101,Customers!$A:$C,3,FALSE)</f>
        <v>Male</v>
      </c>
      <c r="C101">
        <f>SUMIF(Sales_with_Gender!$C:$C,A101,Sales_with_Gender!$T:$T)</f>
        <v>1176.55</v>
      </c>
    </row>
    <row r="102" spans="1:3" x14ac:dyDescent="0.2">
      <c r="A102" s="8" t="s">
        <v>278</v>
      </c>
      <c r="B102" t="str">
        <f>VLOOKUP(A102,Customers!$A:$C,3,FALSE)</f>
        <v>Female</v>
      </c>
      <c r="C102">
        <f>SUMIF(Sales_with_Gender!$C:$C,A102,Sales_with_Gender!$T:$T)</f>
        <v>11890.779999999997</v>
      </c>
    </row>
    <row r="103" spans="1:3" x14ac:dyDescent="0.2">
      <c r="A103" s="7" t="s">
        <v>280</v>
      </c>
      <c r="B103" t="str">
        <f>VLOOKUP(A103,Customers!$A:$C,3,FALSE)</f>
        <v>Female</v>
      </c>
      <c r="C103">
        <f>SUMIF(Sales_with_Gender!$C:$C,A103,Sales_with_Gender!$T:$T)</f>
        <v>45510.189999999995</v>
      </c>
    </row>
    <row r="104" spans="1:3" x14ac:dyDescent="0.2">
      <c r="A104" s="7" t="s">
        <v>282</v>
      </c>
      <c r="B104" t="str">
        <f>VLOOKUP(A104,Customers!$A:$C,3,FALSE)</f>
        <v>Female</v>
      </c>
      <c r="C104">
        <f>SUMIF(Sales_with_Gender!$C:$C,A104,Sales_with_Gender!$T:$T)</f>
        <v>32920.550000000003</v>
      </c>
    </row>
    <row r="105" spans="1:3" hidden="1" x14ac:dyDescent="0.2">
      <c r="A105" s="7" t="s">
        <v>286</v>
      </c>
      <c r="B105" t="str">
        <f>VLOOKUP(A105,Customers!$A:$C,3,FALSE)</f>
        <v>Male</v>
      </c>
      <c r="C105">
        <f>SUMIF(Sales_with_Gender!$C:$C,A105,Sales_with_Gender!$T:$T)</f>
        <v>2564.06</v>
      </c>
    </row>
    <row r="106" spans="1:3" hidden="1" x14ac:dyDescent="0.2">
      <c r="A106" s="7" t="s">
        <v>288</v>
      </c>
      <c r="B106" t="str">
        <f>VLOOKUP(A106,Customers!$A:$C,3,FALSE)</f>
        <v>Male</v>
      </c>
      <c r="C106">
        <f>SUMIF(Sales_with_Gender!$C:$C,A106,Sales_with_Gender!$T:$T)</f>
        <v>18397.28</v>
      </c>
    </row>
    <row r="107" spans="1:3" x14ac:dyDescent="0.2">
      <c r="A107" s="7" t="s">
        <v>290</v>
      </c>
      <c r="B107" t="str">
        <f>VLOOKUP(A107,Customers!$A:$C,3,FALSE)</f>
        <v>Female</v>
      </c>
      <c r="C107">
        <f>SUMIF(Sales_with_Gender!$C:$C,A107,Sales_with_Gender!$T:$T)</f>
        <v>2353.5700000000002</v>
      </c>
    </row>
    <row r="108" spans="1:3" x14ac:dyDescent="0.2">
      <c r="A108" s="7" t="s">
        <v>292</v>
      </c>
      <c r="B108" t="str">
        <f>VLOOKUP(A108,Customers!$A:$C,3,FALSE)</f>
        <v>Female</v>
      </c>
      <c r="C108">
        <f>SUMIF(Sales_with_Gender!$C:$C,A108,Sales_with_Gender!$T:$T)</f>
        <v>18554.79</v>
      </c>
    </row>
    <row r="109" spans="1:3" hidden="1" x14ac:dyDescent="0.2">
      <c r="A109" s="7" t="s">
        <v>294</v>
      </c>
      <c r="B109" t="str">
        <f>VLOOKUP(A109,Customers!$A:$C,3,FALSE)</f>
        <v>Male</v>
      </c>
      <c r="C109">
        <f>SUMIF(Sales_with_Gender!$C:$C,A109,Sales_with_Gender!$T:$T)</f>
        <v>21916.73</v>
      </c>
    </row>
    <row r="110" spans="1:3" x14ac:dyDescent="0.2">
      <c r="A110" s="7" t="s">
        <v>298</v>
      </c>
      <c r="B110" t="str">
        <f>VLOOKUP(A110,Customers!$A:$C,3,FALSE)</f>
        <v>Female</v>
      </c>
      <c r="C110">
        <f>SUMIF(Sales_with_Gender!$C:$C,A110,Sales_with_Gender!$T:$T)</f>
        <v>19230.480000000007</v>
      </c>
    </row>
    <row r="111" spans="1:3" x14ac:dyDescent="0.2">
      <c r="A111" s="8" t="s">
        <v>300</v>
      </c>
      <c r="B111" t="str">
        <f>VLOOKUP(A111,Customers!$A:$C,3,FALSE)</f>
        <v>Female</v>
      </c>
      <c r="C111">
        <f>SUMIF(Sales_with_Gender!$C:$C,A111,Sales_with_Gender!$T:$T)</f>
        <v>9897.9100000000017</v>
      </c>
    </row>
    <row r="112" spans="1:3" x14ac:dyDescent="0.2">
      <c r="A112" s="7" t="s">
        <v>302</v>
      </c>
      <c r="B112" t="str">
        <f>VLOOKUP(A112,Customers!$A:$C,3,FALSE)</f>
        <v>Female</v>
      </c>
      <c r="C112">
        <f>SUMIF(Sales_with_Gender!$C:$C,A112,Sales_with_Gender!$T:$T)</f>
        <v>43391.240000000005</v>
      </c>
    </row>
    <row r="113" spans="1:3" x14ac:dyDescent="0.2">
      <c r="A113" s="7" t="s">
        <v>304</v>
      </c>
      <c r="B113" t="str">
        <f>VLOOKUP(A113,Customers!$A:$C,3,FALSE)</f>
        <v>Female</v>
      </c>
      <c r="C113">
        <f>SUMIF(Sales_with_Gender!$C:$C,A113,Sales_with_Gender!$T:$T)</f>
        <v>2757.0699999999997</v>
      </c>
    </row>
    <row r="114" spans="1:3" hidden="1" x14ac:dyDescent="0.2">
      <c r="A114" s="7" t="s">
        <v>306</v>
      </c>
      <c r="B114" t="str">
        <f>VLOOKUP(A114,Customers!$A:$C,3,FALSE)</f>
        <v>Male</v>
      </c>
      <c r="C114">
        <f>SUMIF(Sales_with_Gender!$C:$C,A114,Sales_with_Gender!$T:$T)</f>
        <v>12366.87</v>
      </c>
    </row>
    <row r="115" spans="1:3" hidden="1" x14ac:dyDescent="0.2">
      <c r="A115" s="8" t="s">
        <v>308</v>
      </c>
      <c r="B115" t="str">
        <f>VLOOKUP(A115,Customers!$A:$C,3,FALSE)</f>
        <v>Male</v>
      </c>
      <c r="C115">
        <f>SUMIF(Sales_with_Gender!$C:$C,A115,Sales_with_Gender!$T:$T)</f>
        <v>17192.11</v>
      </c>
    </row>
    <row r="116" spans="1:3" hidden="1" x14ac:dyDescent="0.2">
      <c r="A116" s="7" t="s">
        <v>310</v>
      </c>
      <c r="B116" t="str">
        <f>VLOOKUP(A116,Customers!$A:$C,3,FALSE)</f>
        <v>Male</v>
      </c>
      <c r="C116">
        <f>SUMIF(Sales_with_Gender!$C:$C,A116,Sales_with_Gender!$T:$T)</f>
        <v>10472.890000000001</v>
      </c>
    </row>
    <row r="117" spans="1:3" x14ac:dyDescent="0.2">
      <c r="A117" s="8" t="s">
        <v>312</v>
      </c>
      <c r="B117" t="str">
        <f>VLOOKUP(A117,Customers!$A:$C,3,FALSE)</f>
        <v>Female</v>
      </c>
      <c r="C117">
        <f>SUMIF(Sales_with_Gender!$C:$C,A117,Sales_with_Gender!$T:$T)</f>
        <v>6983.630000000001</v>
      </c>
    </row>
    <row r="118" spans="1:3" hidden="1" x14ac:dyDescent="0.2">
      <c r="A118" s="8" t="s">
        <v>314</v>
      </c>
      <c r="B118" t="str">
        <f>VLOOKUP(A118,Customers!$A:$C,3,FALSE)</f>
        <v>Male</v>
      </c>
      <c r="C118">
        <f>SUMIF(Sales_with_Gender!$C:$C,A118,Sales_with_Gender!$T:$T)</f>
        <v>15145.92</v>
      </c>
    </row>
    <row r="119" spans="1:3" hidden="1" x14ac:dyDescent="0.2">
      <c r="A119" s="7" t="s">
        <v>316</v>
      </c>
      <c r="B119" t="str">
        <f>VLOOKUP(A119,Customers!$A:$C,3,FALSE)</f>
        <v>Male</v>
      </c>
      <c r="C119">
        <f>SUMIF(Sales_with_Gender!$C:$C,A119,Sales_with_Gender!$T:$T)</f>
        <v>2203.1099999999997</v>
      </c>
    </row>
    <row r="120" spans="1:3" hidden="1" x14ac:dyDescent="0.2">
      <c r="A120" s="7" t="s">
        <v>318</v>
      </c>
      <c r="B120" t="str">
        <f>VLOOKUP(A120,Customers!$A:$C,3,FALSE)</f>
        <v>Male</v>
      </c>
      <c r="C120">
        <f>SUMIF(Sales_with_Gender!$C:$C,A120,Sales_with_Gender!$T:$T)</f>
        <v>16305.84</v>
      </c>
    </row>
    <row r="121" spans="1:3" x14ac:dyDescent="0.2">
      <c r="A121" s="8" t="s">
        <v>320</v>
      </c>
      <c r="B121" t="str">
        <f>VLOOKUP(A121,Customers!$A:$C,3,FALSE)</f>
        <v>Female</v>
      </c>
      <c r="C121">
        <f>SUMIF(Sales_with_Gender!$C:$C,A121,Sales_with_Gender!$T:$T)</f>
        <v>12001.06</v>
      </c>
    </row>
    <row r="122" spans="1:3" x14ac:dyDescent="0.2">
      <c r="A122" s="8" t="s">
        <v>322</v>
      </c>
      <c r="B122" t="str">
        <f>VLOOKUP(A122,Customers!$A:$C,3,FALSE)</f>
        <v>Female</v>
      </c>
      <c r="C122">
        <f>SUMIF(Sales_with_Gender!$C:$C,A122,Sales_with_Gender!$T:$T)</f>
        <v>59590.729999999989</v>
      </c>
    </row>
    <row r="123" spans="1:3" hidden="1" x14ac:dyDescent="0.2">
      <c r="A123" s="7" t="s">
        <v>324</v>
      </c>
      <c r="B123" t="str">
        <f>VLOOKUP(A123,Customers!$A:$C,3,FALSE)</f>
        <v>Male</v>
      </c>
      <c r="C123">
        <f>SUMIF(Sales_with_Gender!$C:$C,A123,Sales_with_Gender!$T:$T)</f>
        <v>3541.0399999999995</v>
      </c>
    </row>
    <row r="124" spans="1:3" hidden="1" x14ac:dyDescent="0.2">
      <c r="A124" s="7" t="s">
        <v>326</v>
      </c>
      <c r="B124" t="str">
        <f>VLOOKUP(A124,Customers!$A:$C,3,FALSE)</f>
        <v>Male</v>
      </c>
      <c r="C124">
        <f>SUMIF(Sales_with_Gender!$C:$C,A124,Sales_with_Gender!$T:$T)</f>
        <v>9548.39</v>
      </c>
    </row>
    <row r="125" spans="1:3" x14ac:dyDescent="0.2">
      <c r="A125" s="7" t="s">
        <v>328</v>
      </c>
      <c r="B125" t="str">
        <f>VLOOKUP(A125,Customers!$A:$C,3,FALSE)</f>
        <v>Female</v>
      </c>
      <c r="C125">
        <f>SUMIF(Sales_with_Gender!$C:$C,A125,Sales_with_Gender!$T:$T)</f>
        <v>11865.380000000001</v>
      </c>
    </row>
    <row r="126" spans="1:3" hidden="1" x14ac:dyDescent="0.2">
      <c r="A126" s="8" t="s">
        <v>330</v>
      </c>
      <c r="B126" t="str">
        <f>VLOOKUP(A126,Customers!$A:$C,3,FALSE)</f>
        <v>Male</v>
      </c>
      <c r="C126">
        <f>SUMIF(Sales_with_Gender!$C:$C,A126,Sales_with_Gender!$T:$T)</f>
        <v>5774.2399999999989</v>
      </c>
    </row>
    <row r="127" spans="1:3" hidden="1" x14ac:dyDescent="0.2">
      <c r="A127" s="7" t="s">
        <v>332</v>
      </c>
      <c r="B127" t="str">
        <f>VLOOKUP(A127,Customers!$A:$C,3,FALSE)</f>
        <v>Male</v>
      </c>
      <c r="C127">
        <f>SUMIF(Sales_with_Gender!$C:$C,A127,Sales_with_Gender!$T:$T)</f>
        <v>2322.59</v>
      </c>
    </row>
    <row r="128" spans="1:3" hidden="1" x14ac:dyDescent="0.2">
      <c r="A128" s="7" t="s">
        <v>334</v>
      </c>
      <c r="B128" t="str">
        <f>VLOOKUP(A128,Customers!$A:$C,3,FALSE)</f>
        <v>Male</v>
      </c>
      <c r="C128">
        <f>SUMIF(Sales_with_Gender!$C:$C,A128,Sales_with_Gender!$T:$T)</f>
        <v>9203.8699999999972</v>
      </c>
    </row>
    <row r="129" spans="1:3" hidden="1" x14ac:dyDescent="0.2">
      <c r="A129" s="8" t="s">
        <v>336</v>
      </c>
      <c r="B129" t="str">
        <f>VLOOKUP(A129,Customers!$A:$C,3,FALSE)</f>
        <v>Male</v>
      </c>
      <c r="C129">
        <f>SUMIF(Sales_with_Gender!$C:$C,A129,Sales_with_Gender!$T:$T)</f>
        <v>11265.400000000001</v>
      </c>
    </row>
    <row r="130" spans="1:3" hidden="1" x14ac:dyDescent="0.2">
      <c r="A130" s="8" t="s">
        <v>338</v>
      </c>
      <c r="B130" t="str">
        <f>VLOOKUP(A130,Customers!$A:$C,3,FALSE)</f>
        <v>Male</v>
      </c>
      <c r="C130">
        <f>SUMIF(Sales_with_Gender!$C:$C,A130,Sales_with_Gender!$T:$T)</f>
        <v>6134.91</v>
      </c>
    </row>
    <row r="131" spans="1:3" hidden="1" x14ac:dyDescent="0.2">
      <c r="A131" s="7" t="s">
        <v>340</v>
      </c>
      <c r="B131" t="str">
        <f>VLOOKUP(A131,Customers!$A:$C,3,FALSE)</f>
        <v>Male</v>
      </c>
      <c r="C131">
        <f>SUMIF(Sales_with_Gender!$C:$C,A131,Sales_with_Gender!$T:$T)</f>
        <v>13431.56</v>
      </c>
    </row>
    <row r="132" spans="1:3" hidden="1" x14ac:dyDescent="0.2">
      <c r="A132" s="7" t="s">
        <v>344</v>
      </c>
      <c r="B132" t="str">
        <f>VLOOKUP(A132,Customers!$A:$C,3,FALSE)</f>
        <v>Male</v>
      </c>
      <c r="C132">
        <f>SUMIF(Sales_with_Gender!$C:$C,A132,Sales_with_Gender!$T:$T)</f>
        <v>10917.35</v>
      </c>
    </row>
    <row r="133" spans="1:3" x14ac:dyDescent="0.2">
      <c r="A133" s="7" t="s">
        <v>346</v>
      </c>
      <c r="B133" t="str">
        <f>VLOOKUP(A133,Customers!$A:$C,3,FALSE)</f>
        <v>Female</v>
      </c>
      <c r="C133">
        <f>SUMIF(Sales_with_Gender!$C:$C,A133,Sales_with_Gender!$T:$T)</f>
        <v>7868.7100000000009</v>
      </c>
    </row>
    <row r="134" spans="1:3" hidden="1" x14ac:dyDescent="0.2">
      <c r="A134" s="8" t="s">
        <v>348</v>
      </c>
      <c r="B134" t="str">
        <f>VLOOKUP(A134,Customers!$A:$C,3,FALSE)</f>
        <v>Male</v>
      </c>
      <c r="C134">
        <f>SUMIF(Sales_with_Gender!$C:$C,A134,Sales_with_Gender!$T:$T)</f>
        <v>4458.24</v>
      </c>
    </row>
    <row r="135" spans="1:3" x14ac:dyDescent="0.2">
      <c r="A135" s="7" t="s">
        <v>350</v>
      </c>
      <c r="B135" t="str">
        <f>VLOOKUP(A135,Customers!$A:$C,3,FALSE)</f>
        <v>Female</v>
      </c>
      <c r="C135">
        <f>SUMIF(Sales_with_Gender!$C:$C,A135,Sales_with_Gender!$T:$T)</f>
        <v>18918.019999999997</v>
      </c>
    </row>
    <row r="136" spans="1:3" x14ac:dyDescent="0.2">
      <c r="A136" s="8" t="s">
        <v>352</v>
      </c>
      <c r="B136" t="str">
        <f>VLOOKUP(A136,Customers!$A:$C,3,FALSE)</f>
        <v>Female</v>
      </c>
      <c r="C136">
        <f>SUMIF(Sales_with_Gender!$C:$C,A136,Sales_with_Gender!$T:$T)</f>
        <v>11547.969999999998</v>
      </c>
    </row>
    <row r="137" spans="1:3" hidden="1" x14ac:dyDescent="0.2">
      <c r="A137" s="8" t="s">
        <v>354</v>
      </c>
      <c r="B137" t="str">
        <f>VLOOKUP(A137,Customers!$A:$C,3,FALSE)</f>
        <v>Male</v>
      </c>
      <c r="C137">
        <f>SUMIF(Sales_with_Gender!$C:$C,A137,Sales_with_Gender!$T:$T)</f>
        <v>4734.3700000000008</v>
      </c>
    </row>
    <row r="138" spans="1:3" x14ac:dyDescent="0.2">
      <c r="A138" s="7" t="s">
        <v>356</v>
      </c>
      <c r="B138" t="str">
        <f>VLOOKUP(A138,Customers!$A:$C,3,FALSE)</f>
        <v>Female</v>
      </c>
      <c r="C138">
        <f>SUMIF(Sales_with_Gender!$C:$C,A138,Sales_with_Gender!$T:$T)</f>
        <v>37033.639999999992</v>
      </c>
    </row>
    <row r="139" spans="1:3" hidden="1" x14ac:dyDescent="0.2">
      <c r="A139" s="8" t="s">
        <v>358</v>
      </c>
      <c r="B139" t="str">
        <f>VLOOKUP(A139,Customers!$A:$C,3,FALSE)</f>
        <v>Male</v>
      </c>
      <c r="C139">
        <f>SUMIF(Sales_with_Gender!$C:$C,A139,Sales_with_Gender!$T:$T)</f>
        <v>33726.370000000003</v>
      </c>
    </row>
    <row r="140" spans="1:3" x14ac:dyDescent="0.2">
      <c r="A140" s="8" t="s">
        <v>360</v>
      </c>
      <c r="B140" t="str">
        <f>VLOOKUP(A140,Customers!$A:$C,3,FALSE)</f>
        <v>Female</v>
      </c>
      <c r="C140">
        <f>SUMIF(Sales_with_Gender!$C:$C,A140,Sales_with_Gender!$T:$T)</f>
        <v>18607.23</v>
      </c>
    </row>
    <row r="141" spans="1:3" hidden="1" x14ac:dyDescent="0.2">
      <c r="A141" s="7" t="s">
        <v>362</v>
      </c>
      <c r="B141" t="str">
        <f>VLOOKUP(A141,Customers!$A:$C,3,FALSE)</f>
        <v>Male</v>
      </c>
      <c r="C141">
        <f>SUMIF(Sales_with_Gender!$C:$C,A141,Sales_with_Gender!$T:$T)</f>
        <v>11151.359999999999</v>
      </c>
    </row>
    <row r="142" spans="1:3" hidden="1" x14ac:dyDescent="0.2">
      <c r="A142" s="8" t="s">
        <v>364</v>
      </c>
      <c r="B142" t="str">
        <f>VLOOKUP(A142,Customers!$A:$C,3,FALSE)</f>
        <v>Male</v>
      </c>
      <c r="C142">
        <f>SUMIF(Sales_with_Gender!$C:$C,A142,Sales_with_Gender!$T:$T)</f>
        <v>5968.2500000000009</v>
      </c>
    </row>
    <row r="143" spans="1:3" hidden="1" x14ac:dyDescent="0.2">
      <c r="A143" s="7" t="s">
        <v>366</v>
      </c>
      <c r="B143" t="str">
        <f>VLOOKUP(A143,Customers!$A:$C,3,FALSE)</f>
        <v>Male</v>
      </c>
      <c r="C143">
        <f>SUMIF(Sales_with_Gender!$C:$C,A143,Sales_with_Gender!$T:$T)</f>
        <v>9655.3599999999988</v>
      </c>
    </row>
    <row r="144" spans="1:3" x14ac:dyDescent="0.2">
      <c r="A144" s="7" t="s">
        <v>368</v>
      </c>
      <c r="B144" t="str">
        <f>VLOOKUP(A144,Customers!$A:$C,3,FALSE)</f>
        <v>Female</v>
      </c>
      <c r="C144">
        <f>SUMIF(Sales_with_Gender!$C:$C,A144,Sales_with_Gender!$T:$T)</f>
        <v>3976.4000000000005</v>
      </c>
    </row>
    <row r="145" spans="1:3" x14ac:dyDescent="0.2">
      <c r="A145" s="8" t="s">
        <v>370</v>
      </c>
      <c r="B145" t="str">
        <f>VLOOKUP(A145,Customers!$A:$C,3,FALSE)</f>
        <v>Female</v>
      </c>
      <c r="C145">
        <f>SUMIF(Sales_with_Gender!$C:$C,A145,Sales_with_Gender!$T:$T)</f>
        <v>11864.59</v>
      </c>
    </row>
    <row r="146" spans="1:3" x14ac:dyDescent="0.2">
      <c r="A146" s="8" t="s">
        <v>372</v>
      </c>
      <c r="B146" t="str">
        <f>VLOOKUP(A146,Customers!$A:$C,3,FALSE)</f>
        <v>Female</v>
      </c>
      <c r="C146">
        <f>SUMIF(Sales_with_Gender!$C:$C,A146,Sales_with_Gender!$T:$T)</f>
        <v>22818.180000000004</v>
      </c>
    </row>
    <row r="147" spans="1:3" hidden="1" x14ac:dyDescent="0.2">
      <c r="A147" s="8" t="s">
        <v>374</v>
      </c>
      <c r="B147" t="str">
        <f>VLOOKUP(A147,Customers!$A:$C,3,FALSE)</f>
        <v>Male</v>
      </c>
      <c r="C147">
        <f>SUMIF(Sales_with_Gender!$C:$C,A147,Sales_with_Gender!$T:$T)</f>
        <v>7456.0899999999992</v>
      </c>
    </row>
    <row r="148" spans="1:3" x14ac:dyDescent="0.2">
      <c r="A148" s="7" t="s">
        <v>376</v>
      </c>
      <c r="B148" t="str">
        <f>VLOOKUP(A148,Customers!$A:$C,3,FALSE)</f>
        <v>Female</v>
      </c>
      <c r="C148">
        <f>SUMIF(Sales_with_Gender!$C:$C,A148,Sales_with_Gender!$T:$T)</f>
        <v>11082.140000000001</v>
      </c>
    </row>
    <row r="149" spans="1:3" hidden="1" x14ac:dyDescent="0.2">
      <c r="A149" s="7" t="s">
        <v>378</v>
      </c>
      <c r="B149" t="str">
        <f>VLOOKUP(A149,Customers!$A:$C,3,FALSE)</f>
        <v>Male</v>
      </c>
      <c r="C149">
        <f>SUMIF(Sales_with_Gender!$C:$C,A149,Sales_with_Gender!$T:$T)</f>
        <v>2096.56</v>
      </c>
    </row>
    <row r="150" spans="1:3" x14ac:dyDescent="0.2">
      <c r="A150" s="7" t="s">
        <v>380</v>
      </c>
      <c r="B150" t="str">
        <f>VLOOKUP(A150,Customers!$A:$C,3,FALSE)</f>
        <v>Female</v>
      </c>
      <c r="C150">
        <f>SUMIF(Sales_with_Gender!$C:$C,A150,Sales_with_Gender!$T:$T)</f>
        <v>6550.94</v>
      </c>
    </row>
    <row r="151" spans="1:3" hidden="1" x14ac:dyDescent="0.2">
      <c r="A151" s="7" t="s">
        <v>382</v>
      </c>
      <c r="B151" t="str">
        <f>VLOOKUP(A151,Customers!$A:$C,3,FALSE)</f>
        <v>Male</v>
      </c>
      <c r="C151">
        <f>SUMIF(Sales_with_Gender!$C:$C,A151,Sales_with_Gender!$T:$T)</f>
        <v>6314.6099999999988</v>
      </c>
    </row>
    <row r="152" spans="1:3" hidden="1" x14ac:dyDescent="0.2">
      <c r="A152" s="7" t="s">
        <v>384</v>
      </c>
      <c r="B152" t="str">
        <f>VLOOKUP(A152,Customers!$A:$C,3,FALSE)</f>
        <v>Male</v>
      </c>
      <c r="C152">
        <f>SUMIF(Sales_with_Gender!$C:$C,A152,Sales_with_Gender!$T:$T)</f>
        <v>5406.7500000000009</v>
      </c>
    </row>
    <row r="153" spans="1:3" hidden="1" x14ac:dyDescent="0.2">
      <c r="A153" s="8" t="s">
        <v>386</v>
      </c>
      <c r="B153" t="str">
        <f>VLOOKUP(A153,Customers!$A:$C,3,FALSE)</f>
        <v>Male</v>
      </c>
      <c r="C153">
        <f>SUMIF(Sales_with_Gender!$C:$C,A153,Sales_with_Gender!$T:$T)</f>
        <v>3310.2099999999996</v>
      </c>
    </row>
    <row r="154" spans="1:3" hidden="1" x14ac:dyDescent="0.2">
      <c r="A154" s="7" t="s">
        <v>388</v>
      </c>
      <c r="B154" t="str">
        <f>VLOOKUP(A154,Customers!$A:$C,3,FALSE)</f>
        <v>Male</v>
      </c>
      <c r="C154">
        <f>SUMIF(Sales_with_Gender!$C:$C,A154,Sales_with_Gender!$T:$T)</f>
        <v>26335.250000000004</v>
      </c>
    </row>
    <row r="155" spans="1:3" x14ac:dyDescent="0.2">
      <c r="A155" s="8" t="s">
        <v>390</v>
      </c>
      <c r="B155" t="str">
        <f>VLOOKUP(A155,Customers!$A:$C,3,FALSE)</f>
        <v>Female</v>
      </c>
      <c r="C155">
        <f>SUMIF(Sales_with_Gender!$C:$C,A155,Sales_with_Gender!$T:$T)</f>
        <v>1402.56</v>
      </c>
    </row>
    <row r="156" spans="1:3" hidden="1" x14ac:dyDescent="0.2">
      <c r="A156" s="8" t="s">
        <v>392</v>
      </c>
      <c r="B156" t="str">
        <f>VLOOKUP(A156,Customers!$A:$C,3,FALSE)</f>
        <v>Male</v>
      </c>
      <c r="C156">
        <f>SUMIF(Sales_with_Gender!$C:$C,A156,Sales_with_Gender!$T:$T)</f>
        <v>9190.8700000000008</v>
      </c>
    </row>
    <row r="157" spans="1:3" x14ac:dyDescent="0.2">
      <c r="A157" s="8" t="s">
        <v>394</v>
      </c>
      <c r="B157" t="str">
        <f>VLOOKUP(A157,Customers!$A:$C,3,FALSE)</f>
        <v>Female</v>
      </c>
      <c r="C157">
        <f>SUMIF(Sales_with_Gender!$C:$C,A157,Sales_with_Gender!$T:$T)</f>
        <v>10656.750000000002</v>
      </c>
    </row>
    <row r="158" spans="1:3" hidden="1" x14ac:dyDescent="0.2">
      <c r="A158" s="8" t="s">
        <v>396</v>
      </c>
      <c r="B158" t="str">
        <f>VLOOKUP(A158,Customers!$A:$C,3,FALSE)</f>
        <v>Male</v>
      </c>
      <c r="C158">
        <f>SUMIF(Sales_with_Gender!$C:$C,A158,Sales_with_Gender!$T:$T)</f>
        <v>5093.0599999999995</v>
      </c>
    </row>
    <row r="159" spans="1:3" x14ac:dyDescent="0.2">
      <c r="A159" s="8" t="s">
        <v>398</v>
      </c>
      <c r="B159" t="str">
        <f>VLOOKUP(A159,Customers!$A:$C,3,FALSE)</f>
        <v>Female</v>
      </c>
      <c r="C159">
        <f>SUMIF(Sales_with_Gender!$C:$C,A159,Sales_with_Gender!$T:$T)</f>
        <v>2869.75</v>
      </c>
    </row>
    <row r="160" spans="1:3" hidden="1" x14ac:dyDescent="0.2">
      <c r="A160" s="8" t="s">
        <v>400</v>
      </c>
      <c r="B160" t="str">
        <f>VLOOKUP(A160,Customers!$A:$C,3,FALSE)</f>
        <v>Male</v>
      </c>
      <c r="C160">
        <f>SUMIF(Sales_with_Gender!$C:$C,A160,Sales_with_Gender!$T:$T)</f>
        <v>44674.3</v>
      </c>
    </row>
    <row r="161" spans="1:3" hidden="1" x14ac:dyDescent="0.2">
      <c r="A161" s="8" t="s">
        <v>402</v>
      </c>
      <c r="B161" t="str">
        <f>VLOOKUP(A161,Customers!$A:$C,3,FALSE)</f>
        <v>Male</v>
      </c>
      <c r="C161">
        <f>SUMIF(Sales_with_Gender!$C:$C,A161,Sales_with_Gender!$T:$T)</f>
        <v>12642.939999999999</v>
      </c>
    </row>
    <row r="162" spans="1:3" x14ac:dyDescent="0.2">
      <c r="A162" s="8" t="s">
        <v>404</v>
      </c>
      <c r="B162" t="str">
        <f>VLOOKUP(A162,Customers!$A:$C,3,FALSE)</f>
        <v>Female</v>
      </c>
      <c r="C162">
        <f>SUMIF(Sales_with_Gender!$C:$C,A162,Sales_with_Gender!$T:$T)</f>
        <v>6432.130000000001</v>
      </c>
    </row>
    <row r="163" spans="1:3" hidden="1" x14ac:dyDescent="0.2">
      <c r="A163" s="7" t="s">
        <v>406</v>
      </c>
      <c r="B163" t="str">
        <f>VLOOKUP(A163,Customers!$A:$C,3,FALSE)</f>
        <v>Male</v>
      </c>
      <c r="C163">
        <f>SUMIF(Sales_with_Gender!$C:$C,A163,Sales_with_Gender!$T:$T)</f>
        <v>2529.9699999999998</v>
      </c>
    </row>
    <row r="164" spans="1:3" hidden="1" x14ac:dyDescent="0.2">
      <c r="A164" s="8" t="s">
        <v>408</v>
      </c>
      <c r="B164" t="str">
        <f>VLOOKUP(A164,Customers!$A:$C,3,FALSE)</f>
        <v>Male</v>
      </c>
      <c r="C164">
        <f>SUMIF(Sales_with_Gender!$C:$C,A164,Sales_with_Gender!$T:$T)</f>
        <v>2739.7799999999997</v>
      </c>
    </row>
    <row r="165" spans="1:3" x14ac:dyDescent="0.2">
      <c r="A165" s="7" t="s">
        <v>410</v>
      </c>
      <c r="B165" t="str">
        <f>VLOOKUP(A165,Customers!$A:$C,3,FALSE)</f>
        <v>Female</v>
      </c>
      <c r="C165">
        <f>SUMIF(Sales_with_Gender!$C:$C,A165,Sales_with_Gender!$T:$T)</f>
        <v>12495.559999999998</v>
      </c>
    </row>
    <row r="166" spans="1:3" x14ac:dyDescent="0.2">
      <c r="A166" s="8" t="s">
        <v>412</v>
      </c>
      <c r="B166" t="str">
        <f>VLOOKUP(A166,Customers!$A:$C,3,FALSE)</f>
        <v>Female</v>
      </c>
      <c r="C166">
        <f>SUMIF(Sales_with_Gender!$C:$C,A166,Sales_with_Gender!$T:$T)</f>
        <v>9598.9</v>
      </c>
    </row>
    <row r="167" spans="1:3" hidden="1" x14ac:dyDescent="0.2">
      <c r="A167" s="8" t="s">
        <v>414</v>
      </c>
      <c r="B167" t="str">
        <f>VLOOKUP(A167,Customers!$A:$C,3,FALSE)</f>
        <v>Male</v>
      </c>
      <c r="C167">
        <f>SUMIF(Sales_with_Gender!$C:$C,A167,Sales_with_Gender!$T:$T)</f>
        <v>14226.509999999998</v>
      </c>
    </row>
    <row r="168" spans="1:3" hidden="1" x14ac:dyDescent="0.2">
      <c r="A168" s="7" t="s">
        <v>416</v>
      </c>
      <c r="B168" t="str">
        <f>VLOOKUP(A168,Customers!$A:$C,3,FALSE)</f>
        <v>Male</v>
      </c>
      <c r="C168">
        <f>SUMIF(Sales_with_Gender!$C:$C,A168,Sales_with_Gender!$T:$T)</f>
        <v>3431.43</v>
      </c>
    </row>
    <row r="169" spans="1:3" x14ac:dyDescent="0.2">
      <c r="A169" s="7" t="s">
        <v>418</v>
      </c>
      <c r="B169" t="str">
        <f>VLOOKUP(A169,Customers!$A:$C,3,FALSE)</f>
        <v>Female</v>
      </c>
      <c r="C169">
        <f>SUMIF(Sales_with_Gender!$C:$C,A169,Sales_with_Gender!$T:$T)</f>
        <v>8939.9</v>
      </c>
    </row>
    <row r="170" spans="1:3" hidden="1" x14ac:dyDescent="0.2">
      <c r="A170" s="8" t="s">
        <v>420</v>
      </c>
      <c r="B170" t="str">
        <f>VLOOKUP(A170,Customers!$A:$C,3,FALSE)</f>
        <v>Male</v>
      </c>
      <c r="C170">
        <f>SUMIF(Sales_with_Gender!$C:$C,A170,Sales_with_Gender!$T:$T)</f>
        <v>48149.15</v>
      </c>
    </row>
    <row r="171" spans="1:3" hidden="1" x14ac:dyDescent="0.2">
      <c r="A171" s="7" t="s">
        <v>422</v>
      </c>
      <c r="B171" t="str">
        <f>VLOOKUP(A171,Customers!$A:$C,3,FALSE)</f>
        <v>Male</v>
      </c>
      <c r="C171">
        <f>SUMIF(Sales_with_Gender!$C:$C,A171,Sales_with_Gender!$T:$T)</f>
        <v>4622.2899999999991</v>
      </c>
    </row>
    <row r="172" spans="1:3" hidden="1" x14ac:dyDescent="0.2">
      <c r="A172" s="8" t="s">
        <v>424</v>
      </c>
      <c r="B172" t="str">
        <f>VLOOKUP(A172,Customers!$A:$C,3,FALSE)</f>
        <v>Male</v>
      </c>
      <c r="C172">
        <f>SUMIF(Sales_with_Gender!$C:$C,A172,Sales_with_Gender!$T:$T)</f>
        <v>2283.5099999999998</v>
      </c>
    </row>
    <row r="173" spans="1:3" x14ac:dyDescent="0.2">
      <c r="A173" s="8" t="s">
        <v>426</v>
      </c>
      <c r="B173" t="str">
        <f>VLOOKUP(A173,Customers!$A:$C,3,FALSE)</f>
        <v>Female</v>
      </c>
      <c r="C173">
        <f>SUMIF(Sales_with_Gender!$C:$C,A173,Sales_with_Gender!$T:$T)</f>
        <v>9080.18</v>
      </c>
    </row>
    <row r="174" spans="1:3" x14ac:dyDescent="0.2">
      <c r="A174" s="8" t="s">
        <v>428</v>
      </c>
      <c r="B174" t="str">
        <f>VLOOKUP(A174,Customers!$A:$C,3,FALSE)</f>
        <v>Female</v>
      </c>
      <c r="C174">
        <f>SUMIF(Sales_with_Gender!$C:$C,A174,Sales_with_Gender!$T:$T)</f>
        <v>17598.13</v>
      </c>
    </row>
    <row r="175" spans="1:3" hidden="1" x14ac:dyDescent="0.2">
      <c r="A175" s="8" t="s">
        <v>430</v>
      </c>
      <c r="B175" t="str">
        <f>VLOOKUP(A175,Customers!$A:$C,3,FALSE)</f>
        <v>Male</v>
      </c>
      <c r="C175">
        <f>SUMIF(Sales_with_Gender!$C:$C,A175,Sales_with_Gender!$T:$T)</f>
        <v>12392.349999999999</v>
      </c>
    </row>
    <row r="176" spans="1:3" hidden="1" x14ac:dyDescent="0.2">
      <c r="A176" s="7" t="s">
        <v>432</v>
      </c>
      <c r="B176" t="str">
        <f>VLOOKUP(A176,Customers!$A:$C,3,FALSE)</f>
        <v>Male</v>
      </c>
      <c r="C176">
        <f>SUMIF(Sales_with_Gender!$C:$C,A176,Sales_with_Gender!$T:$T)</f>
        <v>32675.070000000003</v>
      </c>
    </row>
    <row r="177" spans="1:3" hidden="1" x14ac:dyDescent="0.2">
      <c r="A177" s="7" t="s">
        <v>434</v>
      </c>
      <c r="B177" t="str">
        <f>VLOOKUP(A177,Customers!$A:$C,3,FALSE)</f>
        <v>Male</v>
      </c>
      <c r="C177">
        <f>SUMIF(Sales_with_Gender!$C:$C,A177,Sales_with_Gender!$T:$T)</f>
        <v>2574.5</v>
      </c>
    </row>
    <row r="178" spans="1:3" x14ac:dyDescent="0.2">
      <c r="A178" s="8" t="s">
        <v>436</v>
      </c>
      <c r="B178" t="str">
        <f>VLOOKUP(A178,Customers!$A:$C,3,FALSE)</f>
        <v>Female</v>
      </c>
      <c r="C178">
        <f>SUMIF(Sales_with_Gender!$C:$C,A178,Sales_with_Gender!$T:$T)</f>
        <v>18090.900000000001</v>
      </c>
    </row>
    <row r="179" spans="1:3" hidden="1" x14ac:dyDescent="0.2">
      <c r="A179" s="8" t="s">
        <v>438</v>
      </c>
      <c r="B179" t="str">
        <f>VLOOKUP(A179,Customers!$A:$C,3,FALSE)</f>
        <v>Male</v>
      </c>
      <c r="C179">
        <f>SUMIF(Sales_with_Gender!$C:$C,A179,Sales_with_Gender!$T:$T)</f>
        <v>15833.589999999998</v>
      </c>
    </row>
    <row r="180" spans="1:3" hidden="1" x14ac:dyDescent="0.2">
      <c r="A180" s="8" t="s">
        <v>440</v>
      </c>
      <c r="B180" t="str">
        <f>VLOOKUP(A180,Customers!$A:$C,3,FALSE)</f>
        <v>Male</v>
      </c>
      <c r="C180">
        <f>SUMIF(Sales_with_Gender!$C:$C,A180,Sales_with_Gender!$T:$T)</f>
        <v>8685.2099999999991</v>
      </c>
    </row>
    <row r="181" spans="1:3" x14ac:dyDescent="0.2">
      <c r="A181" s="7" t="s">
        <v>442</v>
      </c>
      <c r="B181" t="str">
        <f>VLOOKUP(A181,Customers!$A:$C,3,FALSE)</f>
        <v>Female</v>
      </c>
      <c r="C181">
        <f>SUMIF(Sales_with_Gender!$C:$C,A181,Sales_with_Gender!$T:$T)</f>
        <v>6683.2399999999989</v>
      </c>
    </row>
    <row r="182" spans="1:3" hidden="1" x14ac:dyDescent="0.2">
      <c r="A182" s="8" t="s">
        <v>444</v>
      </c>
      <c r="B182" t="str">
        <f>VLOOKUP(A182,Customers!$A:$C,3,FALSE)</f>
        <v>Male</v>
      </c>
      <c r="C182">
        <f>SUMIF(Sales_with_Gender!$C:$C,A182,Sales_with_Gender!$T:$T)</f>
        <v>12412</v>
      </c>
    </row>
    <row r="183" spans="1:3" x14ac:dyDescent="0.2">
      <c r="A183" s="7" t="s">
        <v>446</v>
      </c>
      <c r="B183" t="str">
        <f>VLOOKUP(A183,Customers!$A:$C,3,FALSE)</f>
        <v>Female</v>
      </c>
      <c r="C183">
        <f>SUMIF(Sales_with_Gender!$C:$C,A183,Sales_with_Gender!$T:$T)</f>
        <v>9153.3599999999988</v>
      </c>
    </row>
    <row r="184" spans="1:3" hidden="1" x14ac:dyDescent="0.2">
      <c r="A184" s="7" t="s">
        <v>448</v>
      </c>
      <c r="B184" t="str">
        <f>VLOOKUP(A184,Customers!$A:$C,3,FALSE)</f>
        <v>Male</v>
      </c>
      <c r="C184">
        <f>SUMIF(Sales_with_Gender!$C:$C,A184,Sales_with_Gender!$T:$T)</f>
        <v>22819.510000000002</v>
      </c>
    </row>
    <row r="185" spans="1:3" hidden="1" x14ac:dyDescent="0.2">
      <c r="A185" s="8" t="s">
        <v>450</v>
      </c>
      <c r="B185" t="str">
        <f>VLOOKUP(A185,Customers!$A:$C,3,FALSE)</f>
        <v>Male</v>
      </c>
      <c r="C185">
        <f>SUMIF(Sales_with_Gender!$C:$C,A185,Sales_with_Gender!$T:$T)</f>
        <v>12004.55</v>
      </c>
    </row>
    <row r="186" spans="1:3" hidden="1" x14ac:dyDescent="0.2">
      <c r="A186" s="8" t="s">
        <v>452</v>
      </c>
      <c r="B186" t="str">
        <f>VLOOKUP(A186,Customers!$A:$C,3,FALSE)</f>
        <v>Male</v>
      </c>
      <c r="C186">
        <f>SUMIF(Sales_with_Gender!$C:$C,A186,Sales_with_Gender!$T:$T)</f>
        <v>2749.83</v>
      </c>
    </row>
    <row r="187" spans="1:3" x14ac:dyDescent="0.2">
      <c r="A187" s="8" t="s">
        <v>454</v>
      </c>
      <c r="B187" t="str">
        <f>VLOOKUP(A187,Customers!$A:$C,3,FALSE)</f>
        <v>Female</v>
      </c>
      <c r="C187">
        <f>SUMIF(Sales_with_Gender!$C:$C,A187,Sales_with_Gender!$T:$T)</f>
        <v>9752.6399999999976</v>
      </c>
    </row>
    <row r="188" spans="1:3" x14ac:dyDescent="0.2">
      <c r="A188" s="7" t="s">
        <v>456</v>
      </c>
      <c r="B188" t="str">
        <f>VLOOKUP(A188,Customers!$A:$C,3,FALSE)</f>
        <v>Female</v>
      </c>
      <c r="C188">
        <f>SUMIF(Sales_with_Gender!$C:$C,A188,Sales_with_Gender!$T:$T)</f>
        <v>5288.98</v>
      </c>
    </row>
    <row r="189" spans="1:3" x14ac:dyDescent="0.2">
      <c r="A189" s="7" t="s">
        <v>458</v>
      </c>
      <c r="B189" t="str">
        <f>VLOOKUP(A189,Customers!$A:$C,3,FALSE)</f>
        <v>Female</v>
      </c>
      <c r="C189">
        <f>SUMIF(Sales_with_Gender!$C:$C,A189,Sales_with_Gender!$T:$T)</f>
        <v>7199.6</v>
      </c>
    </row>
    <row r="190" spans="1:3" hidden="1" x14ac:dyDescent="0.2">
      <c r="A190" s="7" t="s">
        <v>460</v>
      </c>
      <c r="B190" t="str">
        <f>VLOOKUP(A190,Customers!$A:$C,3,FALSE)</f>
        <v>Male</v>
      </c>
      <c r="C190">
        <f>SUMIF(Sales_with_Gender!$C:$C,A190,Sales_with_Gender!$T:$T)</f>
        <v>2850.2099999999991</v>
      </c>
    </row>
    <row r="191" spans="1:3" x14ac:dyDescent="0.2">
      <c r="A191" s="8" t="s">
        <v>462</v>
      </c>
      <c r="B191" t="str">
        <f>VLOOKUP(A191,Customers!$A:$C,3,FALSE)</f>
        <v>Female</v>
      </c>
      <c r="C191">
        <f>SUMIF(Sales_with_Gender!$C:$C,A191,Sales_with_Gender!$T:$T)</f>
        <v>2519.7399999999998</v>
      </c>
    </row>
    <row r="192" spans="1:3" hidden="1" x14ac:dyDescent="0.2">
      <c r="A192" s="8" t="s">
        <v>464</v>
      </c>
      <c r="B192" t="str">
        <f>VLOOKUP(A192,Customers!$A:$C,3,FALSE)</f>
        <v>Male</v>
      </c>
      <c r="C192">
        <f>SUMIF(Sales_with_Gender!$C:$C,A192,Sales_with_Gender!$T:$T)</f>
        <v>2913.1600000000003</v>
      </c>
    </row>
    <row r="193" spans="1:3" hidden="1" x14ac:dyDescent="0.2">
      <c r="A193" s="8" t="s">
        <v>467</v>
      </c>
      <c r="B193" t="str">
        <f>VLOOKUP(A193,Customers!$A:$C,3,FALSE)</f>
        <v>Male</v>
      </c>
      <c r="C193">
        <f>SUMIF(Sales_with_Gender!$C:$C,A193,Sales_with_Gender!$T:$T)</f>
        <v>6104.61</v>
      </c>
    </row>
    <row r="194" spans="1:3" x14ac:dyDescent="0.2">
      <c r="A194" s="8" t="s">
        <v>469</v>
      </c>
      <c r="B194" t="str">
        <f>VLOOKUP(A194,Customers!$A:$C,3,FALSE)</f>
        <v>Female</v>
      </c>
      <c r="C194">
        <f>SUMIF(Sales_with_Gender!$C:$C,A194,Sales_with_Gender!$T:$T)</f>
        <v>21595.309999999998</v>
      </c>
    </row>
    <row r="195" spans="1:3" hidden="1" x14ac:dyDescent="0.2">
      <c r="A195" s="8" t="s">
        <v>471</v>
      </c>
      <c r="B195" t="str">
        <f>VLOOKUP(A195,Customers!$A:$C,3,FALSE)</f>
        <v>Male</v>
      </c>
      <c r="C195">
        <f>SUMIF(Sales_with_Gender!$C:$C,A195,Sales_with_Gender!$T:$T)</f>
        <v>7646.6900000000005</v>
      </c>
    </row>
    <row r="196" spans="1:3" hidden="1" x14ac:dyDescent="0.2">
      <c r="A196" s="8" t="s">
        <v>473</v>
      </c>
      <c r="B196" t="str">
        <f>VLOOKUP(A196,Customers!$A:$C,3,FALSE)</f>
        <v>Male</v>
      </c>
      <c r="C196">
        <f>SUMIF(Sales_with_Gender!$C:$C,A196,Sales_with_Gender!$T:$T)</f>
        <v>12332.660000000003</v>
      </c>
    </row>
    <row r="197" spans="1:3" hidden="1" x14ac:dyDescent="0.2">
      <c r="A197" s="7" t="s">
        <v>475</v>
      </c>
      <c r="B197" t="str">
        <f>VLOOKUP(A197,Customers!$A:$C,3,FALSE)</f>
        <v>Male</v>
      </c>
      <c r="C197">
        <f>SUMIF(Sales_with_Gender!$C:$C,A197,Sales_with_Gender!$T:$T)</f>
        <v>8503.7799999999988</v>
      </c>
    </row>
    <row r="198" spans="1:3" hidden="1" x14ac:dyDescent="0.2">
      <c r="A198" s="7" t="s">
        <v>477</v>
      </c>
      <c r="B198" t="str">
        <f>VLOOKUP(A198,Customers!$A:$C,3,FALSE)</f>
        <v>Male</v>
      </c>
      <c r="C198">
        <f>SUMIF(Sales_with_Gender!$C:$C,A198,Sales_with_Gender!$T:$T)</f>
        <v>3132.8299999999995</v>
      </c>
    </row>
    <row r="199" spans="1:3" hidden="1" x14ac:dyDescent="0.2">
      <c r="A199" s="7" t="s">
        <v>479</v>
      </c>
      <c r="B199" t="str">
        <f>VLOOKUP(A199,Customers!$A:$C,3,FALSE)</f>
        <v>Male</v>
      </c>
      <c r="C199">
        <f>SUMIF(Sales_with_Gender!$C:$C,A199,Sales_with_Gender!$T:$T)</f>
        <v>8254.5599999999977</v>
      </c>
    </row>
    <row r="200" spans="1:3" x14ac:dyDescent="0.2">
      <c r="A200" s="7" t="s">
        <v>481</v>
      </c>
      <c r="B200" t="str">
        <f>VLOOKUP(A200,Customers!$A:$C,3,FALSE)</f>
        <v>Female</v>
      </c>
      <c r="C200">
        <f>SUMIF(Sales_with_Gender!$C:$C,A200,Sales_with_Gender!$T:$T)</f>
        <v>8378.5</v>
      </c>
    </row>
    <row r="201" spans="1:3" hidden="1" x14ac:dyDescent="0.2">
      <c r="A201" s="7" t="s">
        <v>482</v>
      </c>
      <c r="B201" t="str">
        <f>VLOOKUP(A201,Customers!$A:$C,3,FALSE)</f>
        <v>Male</v>
      </c>
      <c r="C201">
        <f>SUMIF(Sales_with_Gender!$C:$C,A201,Sales_with_Gender!$T:$T)</f>
        <v>18637.080000000002</v>
      </c>
    </row>
    <row r="202" spans="1:3" x14ac:dyDescent="0.2">
      <c r="A202" s="8" t="s">
        <v>484</v>
      </c>
      <c r="B202" t="str">
        <f>VLOOKUP(A202,Customers!$A:$C,3,FALSE)</f>
        <v>Female</v>
      </c>
      <c r="C202">
        <f>SUMIF(Sales_with_Gender!$C:$C,A202,Sales_with_Gender!$T:$T)</f>
        <v>9084.2599999999984</v>
      </c>
    </row>
    <row r="203" spans="1:3" x14ac:dyDescent="0.2">
      <c r="A203" s="7" t="s">
        <v>486</v>
      </c>
      <c r="B203" t="str">
        <f>VLOOKUP(A203,Customers!$A:$C,3,FALSE)</f>
        <v>Female</v>
      </c>
      <c r="C203">
        <f>SUMIF(Sales_with_Gender!$C:$C,A203,Sales_with_Gender!$T:$T)</f>
        <v>13703.26</v>
      </c>
    </row>
    <row r="204" spans="1:3" hidden="1" x14ac:dyDescent="0.2">
      <c r="A204" s="7" t="s">
        <v>488</v>
      </c>
      <c r="B204" t="str">
        <f>VLOOKUP(A204,Customers!$A:$C,3,FALSE)</f>
        <v>Male</v>
      </c>
      <c r="C204">
        <f>SUMIF(Sales_with_Gender!$C:$C,A204,Sales_with_Gender!$T:$T)</f>
        <v>15072.759999999998</v>
      </c>
    </row>
    <row r="205" spans="1:3" hidden="1" x14ac:dyDescent="0.2">
      <c r="A205" s="8" t="s">
        <v>490</v>
      </c>
      <c r="B205" t="str">
        <f>VLOOKUP(A205,Customers!$A:$C,3,FALSE)</f>
        <v>Male</v>
      </c>
      <c r="C205">
        <f>SUMIF(Sales_with_Gender!$C:$C,A205,Sales_with_Gender!$T:$T)</f>
        <v>22371.07</v>
      </c>
    </row>
    <row r="206" spans="1:3" hidden="1" x14ac:dyDescent="0.2">
      <c r="A206" s="8" t="s">
        <v>492</v>
      </c>
      <c r="B206" t="str">
        <f>VLOOKUP(A206,Customers!$A:$C,3,FALSE)</f>
        <v>Male</v>
      </c>
      <c r="C206">
        <f>SUMIF(Sales_with_Gender!$C:$C,A206,Sales_with_Gender!$T:$T)</f>
        <v>3970.91</v>
      </c>
    </row>
    <row r="207" spans="1:3" x14ac:dyDescent="0.2">
      <c r="A207" s="8" t="s">
        <v>496</v>
      </c>
      <c r="B207" t="str">
        <f>VLOOKUP(A207,Customers!$A:$C,3,FALSE)</f>
        <v>Female</v>
      </c>
      <c r="C207">
        <f>SUMIF(Sales_with_Gender!$C:$C,A207,Sales_with_Gender!$T:$T)</f>
        <v>21932.960000000006</v>
      </c>
    </row>
    <row r="208" spans="1:3" hidden="1" x14ac:dyDescent="0.2">
      <c r="A208" s="7" t="s">
        <v>498</v>
      </c>
      <c r="B208" t="str">
        <f>VLOOKUP(A208,Customers!$A:$C,3,FALSE)</f>
        <v>Male</v>
      </c>
      <c r="C208">
        <f>SUMIF(Sales_with_Gender!$C:$C,A208,Sales_with_Gender!$T:$T)</f>
        <v>14775.29</v>
      </c>
    </row>
    <row r="209" spans="1:3" x14ac:dyDescent="0.2">
      <c r="A209" s="7" t="s">
        <v>500</v>
      </c>
      <c r="B209" t="str">
        <f>VLOOKUP(A209,Customers!$A:$C,3,FALSE)</f>
        <v>Female</v>
      </c>
      <c r="C209">
        <f>SUMIF(Sales_with_Gender!$C:$C,A209,Sales_with_Gender!$T:$T)</f>
        <v>9452.99</v>
      </c>
    </row>
    <row r="210" spans="1:3" hidden="1" x14ac:dyDescent="0.2">
      <c r="A210" s="8" t="s">
        <v>502</v>
      </c>
      <c r="B210" t="str">
        <f>VLOOKUP(A210,Customers!$A:$C,3,FALSE)</f>
        <v>Male</v>
      </c>
      <c r="C210">
        <f>SUMIF(Sales_with_Gender!$C:$C,A210,Sales_with_Gender!$T:$T)</f>
        <v>30208.91</v>
      </c>
    </row>
    <row r="211" spans="1:3" x14ac:dyDescent="0.2">
      <c r="A211" s="8" t="s">
        <v>504</v>
      </c>
      <c r="B211" t="str">
        <f>VLOOKUP(A211,Customers!$A:$C,3,FALSE)</f>
        <v>Female</v>
      </c>
      <c r="C211">
        <f>SUMIF(Sales_with_Gender!$C:$C,A211,Sales_with_Gender!$T:$T)</f>
        <v>25198.48</v>
      </c>
    </row>
    <row r="212" spans="1:3" hidden="1" x14ac:dyDescent="0.2">
      <c r="A212" s="7" t="s">
        <v>506</v>
      </c>
      <c r="B212" t="str">
        <f>VLOOKUP(A212,Customers!$A:$C,3,FALSE)</f>
        <v>Male</v>
      </c>
      <c r="C212">
        <f>SUMIF(Sales_with_Gender!$C:$C,A212,Sales_with_Gender!$T:$T)</f>
        <v>16381.560000000001</v>
      </c>
    </row>
    <row r="213" spans="1:3" hidden="1" x14ac:dyDescent="0.2">
      <c r="A213" s="8" t="s">
        <v>508</v>
      </c>
      <c r="B213" t="str">
        <f>VLOOKUP(A213,Customers!$A:$C,3,FALSE)</f>
        <v>Male</v>
      </c>
      <c r="C213">
        <f>SUMIF(Sales_with_Gender!$C:$C,A213,Sales_with_Gender!$T:$T)</f>
        <v>3049.1299999999997</v>
      </c>
    </row>
    <row r="214" spans="1:3" x14ac:dyDescent="0.2">
      <c r="A214" s="7" t="s">
        <v>510</v>
      </c>
      <c r="B214" t="str">
        <f>VLOOKUP(A214,Customers!$A:$C,3,FALSE)</f>
        <v>Female</v>
      </c>
      <c r="C214">
        <f>SUMIF(Sales_with_Gender!$C:$C,A214,Sales_with_Gender!$T:$T)</f>
        <v>10528.63</v>
      </c>
    </row>
    <row r="215" spans="1:3" x14ac:dyDescent="0.2">
      <c r="A215" s="8" t="s">
        <v>513</v>
      </c>
      <c r="B215" t="str">
        <f>VLOOKUP(A215,Customers!$A:$C,3,FALSE)</f>
        <v>Female</v>
      </c>
      <c r="C215">
        <f>SUMIF(Sales_with_Gender!$C:$C,A215,Sales_with_Gender!$T:$T)</f>
        <v>58267.38</v>
      </c>
    </row>
    <row r="216" spans="1:3" hidden="1" x14ac:dyDescent="0.2">
      <c r="A216" s="8" t="s">
        <v>515</v>
      </c>
      <c r="B216" t="str">
        <f>VLOOKUP(A216,Customers!$A:$C,3,FALSE)</f>
        <v>Male</v>
      </c>
      <c r="C216">
        <f>SUMIF(Sales_with_Gender!$C:$C,A216,Sales_with_Gender!$T:$T)</f>
        <v>8472.0399999999972</v>
      </c>
    </row>
    <row r="217" spans="1:3" x14ac:dyDescent="0.2">
      <c r="A217" s="8" t="s">
        <v>517</v>
      </c>
      <c r="B217" t="str">
        <f>VLOOKUP(A217,Customers!$A:$C,3,FALSE)</f>
        <v>Female</v>
      </c>
      <c r="C217">
        <f>SUMIF(Sales_with_Gender!$C:$C,A217,Sales_with_Gender!$T:$T)</f>
        <v>43495.80000000001</v>
      </c>
    </row>
    <row r="218" spans="1:3" hidden="1" x14ac:dyDescent="0.2">
      <c r="A218" s="8" t="s">
        <v>519</v>
      </c>
      <c r="B218" t="str">
        <f>VLOOKUP(A218,Customers!$A:$C,3,FALSE)</f>
        <v>Male</v>
      </c>
      <c r="C218">
        <f>SUMIF(Sales_with_Gender!$C:$C,A218,Sales_with_Gender!$T:$T)</f>
        <v>6226.13</v>
      </c>
    </row>
    <row r="219" spans="1:3" x14ac:dyDescent="0.2">
      <c r="A219" s="8" t="s">
        <v>521</v>
      </c>
      <c r="B219" t="str">
        <f>VLOOKUP(A219,Customers!$A:$C,3,FALSE)</f>
        <v>Female</v>
      </c>
      <c r="C219">
        <f>SUMIF(Sales_with_Gender!$C:$C,A219,Sales_with_Gender!$T:$T)</f>
        <v>11749.210000000001</v>
      </c>
    </row>
    <row r="220" spans="1:3" x14ac:dyDescent="0.2">
      <c r="A220" s="8" t="s">
        <v>523</v>
      </c>
      <c r="B220" t="str">
        <f>VLOOKUP(A220,Customers!$A:$C,3,FALSE)</f>
        <v>Female</v>
      </c>
      <c r="C220">
        <f>SUMIF(Sales_with_Gender!$C:$C,A220,Sales_with_Gender!$T:$T)</f>
        <v>28300.239999999991</v>
      </c>
    </row>
    <row r="221" spans="1:3" hidden="1" x14ac:dyDescent="0.2">
      <c r="A221" s="7" t="s">
        <v>526</v>
      </c>
      <c r="B221" t="str">
        <f>VLOOKUP(A221,Customers!$A:$C,3,FALSE)</f>
        <v>Male</v>
      </c>
      <c r="C221">
        <f>SUMIF(Sales_with_Gender!$C:$C,A221,Sales_with_Gender!$T:$T)</f>
        <v>19922.280000000002</v>
      </c>
    </row>
    <row r="222" spans="1:3" hidden="1" x14ac:dyDescent="0.2">
      <c r="A222" s="8" t="s">
        <v>528</v>
      </c>
      <c r="B222" t="str">
        <f>VLOOKUP(A222,Customers!$A:$C,3,FALSE)</f>
        <v>Male</v>
      </c>
      <c r="C222">
        <f>SUMIF(Sales_with_Gender!$C:$C,A222,Sales_with_Gender!$T:$T)</f>
        <v>4288.96</v>
      </c>
    </row>
    <row r="223" spans="1:3" hidden="1" x14ac:dyDescent="0.2">
      <c r="A223" s="8" t="s">
        <v>530</v>
      </c>
      <c r="B223" t="str">
        <f>VLOOKUP(A223,Customers!$A:$C,3,FALSE)</f>
        <v>Male</v>
      </c>
      <c r="C223">
        <f>SUMIF(Sales_with_Gender!$C:$C,A223,Sales_with_Gender!$T:$T)</f>
        <v>14323.2</v>
      </c>
    </row>
    <row r="224" spans="1:3" x14ac:dyDescent="0.2">
      <c r="A224" s="8" t="s">
        <v>532</v>
      </c>
      <c r="B224" t="str">
        <f>VLOOKUP(A224,Customers!$A:$C,3,FALSE)</f>
        <v>Female</v>
      </c>
      <c r="C224">
        <f>SUMIF(Sales_with_Gender!$C:$C,A224,Sales_with_Gender!$T:$T)</f>
        <v>17022.109999999997</v>
      </c>
    </row>
    <row r="225" spans="1:3" x14ac:dyDescent="0.2">
      <c r="A225" s="7" t="s">
        <v>534</v>
      </c>
      <c r="B225" t="str">
        <f>VLOOKUP(A225,Customers!$A:$C,3,FALSE)</f>
        <v>Female</v>
      </c>
      <c r="C225">
        <f>SUMIF(Sales_with_Gender!$C:$C,A225,Sales_with_Gender!$T:$T)</f>
        <v>16444.440000000002</v>
      </c>
    </row>
    <row r="226" spans="1:3" hidden="1" x14ac:dyDescent="0.2">
      <c r="A226" s="8" t="s">
        <v>536</v>
      </c>
      <c r="B226" t="str">
        <f>VLOOKUP(A226,Customers!$A:$C,3,FALSE)</f>
        <v>Male</v>
      </c>
      <c r="C226">
        <f>SUMIF(Sales_with_Gender!$C:$C,A226,Sales_with_Gender!$T:$T)</f>
        <v>11373.15</v>
      </c>
    </row>
    <row r="227" spans="1:3" hidden="1" x14ac:dyDescent="0.2">
      <c r="A227" s="7" t="s">
        <v>537</v>
      </c>
      <c r="B227" t="str">
        <f>VLOOKUP(A227,Customers!$A:$C,3,FALSE)</f>
        <v>Male</v>
      </c>
      <c r="C227">
        <f>SUMIF(Sales_with_Gender!$C:$C,A227,Sales_with_Gender!$T:$T)</f>
        <v>10091.57</v>
      </c>
    </row>
    <row r="228" spans="1:3" x14ac:dyDescent="0.2">
      <c r="A228" s="8" t="s">
        <v>539</v>
      </c>
      <c r="B228" t="str">
        <f>VLOOKUP(A228,Customers!$A:$C,3,FALSE)</f>
        <v>Female</v>
      </c>
      <c r="C228">
        <f>SUMIF(Sales_with_Gender!$C:$C,A228,Sales_with_Gender!$T:$T)</f>
        <v>3555.99</v>
      </c>
    </row>
    <row r="229" spans="1:3" x14ac:dyDescent="0.2">
      <c r="A229" s="8" t="s">
        <v>541</v>
      </c>
      <c r="B229" t="str">
        <f>VLOOKUP(A229,Customers!$A:$C,3,FALSE)</f>
        <v>Female</v>
      </c>
      <c r="C229">
        <f>SUMIF(Sales_with_Gender!$C:$C,A229,Sales_with_Gender!$T:$T)</f>
        <v>3230.1299999999997</v>
      </c>
    </row>
    <row r="230" spans="1:3" x14ac:dyDescent="0.2">
      <c r="A230" s="7" t="s">
        <v>543</v>
      </c>
      <c r="B230" t="str">
        <f>VLOOKUP(A230,Customers!$A:$C,3,FALSE)</f>
        <v>Female</v>
      </c>
      <c r="C230">
        <f>SUMIF(Sales_with_Gender!$C:$C,A230,Sales_with_Gender!$T:$T)</f>
        <v>13539.93</v>
      </c>
    </row>
    <row r="231" spans="1:3" hidden="1" x14ac:dyDescent="0.2">
      <c r="A231" s="7" t="s">
        <v>545</v>
      </c>
      <c r="B231" t="str">
        <f>VLOOKUP(A231,Customers!$A:$C,3,FALSE)</f>
        <v>Male</v>
      </c>
      <c r="C231">
        <f>SUMIF(Sales_with_Gender!$C:$C,A231,Sales_with_Gender!$T:$T)</f>
        <v>6894.8600000000006</v>
      </c>
    </row>
    <row r="232" spans="1:3" hidden="1" x14ac:dyDescent="0.2">
      <c r="A232" s="8" t="s">
        <v>547</v>
      </c>
      <c r="B232" t="str">
        <f>VLOOKUP(A232,Customers!$A:$C,3,FALSE)</f>
        <v>Male</v>
      </c>
      <c r="C232">
        <f>SUMIF(Sales_with_Gender!$C:$C,A232,Sales_with_Gender!$T:$T)</f>
        <v>9088.8499999999985</v>
      </c>
    </row>
    <row r="233" spans="1:3" hidden="1" x14ac:dyDescent="0.2">
      <c r="A233" s="7" t="s">
        <v>549</v>
      </c>
      <c r="B233" t="str">
        <f>VLOOKUP(A233,Customers!$A:$C,3,FALSE)</f>
        <v>Male</v>
      </c>
      <c r="C233">
        <f>SUMIF(Sales_with_Gender!$C:$C,A233,Sales_with_Gender!$T:$T)</f>
        <v>6561.63</v>
      </c>
    </row>
    <row r="234" spans="1:3" x14ac:dyDescent="0.2">
      <c r="A234" s="8" t="s">
        <v>551</v>
      </c>
      <c r="B234" t="str">
        <f>VLOOKUP(A234,Customers!$A:$C,3,FALSE)</f>
        <v>Female</v>
      </c>
      <c r="C234">
        <f>SUMIF(Sales_with_Gender!$C:$C,A234,Sales_with_Gender!$T:$T)</f>
        <v>11797.8</v>
      </c>
    </row>
    <row r="235" spans="1:3" hidden="1" x14ac:dyDescent="0.2">
      <c r="A235" s="7" t="s">
        <v>553</v>
      </c>
      <c r="B235" t="str">
        <f>VLOOKUP(A235,Customers!$A:$C,3,FALSE)</f>
        <v>Male</v>
      </c>
      <c r="C235">
        <f>SUMIF(Sales_with_Gender!$C:$C,A235,Sales_with_Gender!$T:$T)</f>
        <v>8921.43</v>
      </c>
    </row>
    <row r="236" spans="1:3" x14ac:dyDescent="0.2">
      <c r="A236" s="8" t="s">
        <v>555</v>
      </c>
      <c r="B236" t="str">
        <f>VLOOKUP(A236,Customers!$A:$C,3,FALSE)</f>
        <v>Female</v>
      </c>
      <c r="C236">
        <f>SUMIF(Sales_with_Gender!$C:$C,A236,Sales_with_Gender!$T:$T)</f>
        <v>1490.98</v>
      </c>
    </row>
    <row r="237" spans="1:3" hidden="1" x14ac:dyDescent="0.2">
      <c r="A237" s="8" t="s">
        <v>557</v>
      </c>
      <c r="B237" t="str">
        <f>VLOOKUP(A237,Customers!$A:$C,3,FALSE)</f>
        <v>Male</v>
      </c>
      <c r="C237">
        <f>SUMIF(Sales_with_Gender!$C:$C,A237,Sales_with_Gender!$T:$T)</f>
        <v>31600.48</v>
      </c>
    </row>
    <row r="238" spans="1:3" x14ac:dyDescent="0.2">
      <c r="A238" s="7" t="s">
        <v>559</v>
      </c>
      <c r="B238" t="str">
        <f>VLOOKUP(A238,Customers!$A:$C,3,FALSE)</f>
        <v>Female</v>
      </c>
      <c r="C238">
        <f>SUMIF(Sales_with_Gender!$C:$C,A238,Sales_with_Gender!$T:$T)</f>
        <v>2762.7</v>
      </c>
    </row>
    <row r="239" spans="1:3" x14ac:dyDescent="0.2">
      <c r="A239" s="8" t="s">
        <v>561</v>
      </c>
      <c r="B239" t="str">
        <f>VLOOKUP(A239,Customers!$A:$C,3,FALSE)</f>
        <v>Female</v>
      </c>
      <c r="C239">
        <f>SUMIF(Sales_with_Gender!$C:$C,A239,Sales_with_Gender!$T:$T)</f>
        <v>6449.7599999999993</v>
      </c>
    </row>
    <row r="240" spans="1:3" x14ac:dyDescent="0.2">
      <c r="A240" s="8" t="s">
        <v>562</v>
      </c>
      <c r="B240" t="str">
        <f>VLOOKUP(A240,Customers!$A:$C,3,FALSE)</f>
        <v>Female</v>
      </c>
      <c r="C240">
        <f>SUMIF(Sales_with_Gender!$C:$C,A240,Sales_with_Gender!$T:$T)</f>
        <v>5715.99</v>
      </c>
    </row>
    <row r="241" spans="1:3" hidden="1" x14ac:dyDescent="0.2">
      <c r="A241" s="8" t="s">
        <v>564</v>
      </c>
      <c r="B241" t="str">
        <f>VLOOKUP(A241,Customers!$A:$C,3,FALSE)</f>
        <v>Male</v>
      </c>
      <c r="C241">
        <f>SUMIF(Sales_with_Gender!$C:$C,A241,Sales_with_Gender!$T:$T)</f>
        <v>8361.39</v>
      </c>
    </row>
    <row r="242" spans="1:3" hidden="1" x14ac:dyDescent="0.2">
      <c r="A242" s="8" t="s">
        <v>566</v>
      </c>
      <c r="B242" t="str">
        <f>VLOOKUP(A242,Customers!$A:$C,3,FALSE)</f>
        <v>Male</v>
      </c>
      <c r="C242">
        <f>SUMIF(Sales_with_Gender!$C:$C,A242,Sales_with_Gender!$T:$T)</f>
        <v>1735.83</v>
      </c>
    </row>
    <row r="243" spans="1:3" hidden="1" x14ac:dyDescent="0.2">
      <c r="A243" s="8" t="s">
        <v>568</v>
      </c>
      <c r="B243" t="str">
        <f>VLOOKUP(A243,Customers!$A:$C,3,FALSE)</f>
        <v>Male</v>
      </c>
      <c r="C243">
        <f>SUMIF(Sales_with_Gender!$C:$C,A243,Sales_with_Gender!$T:$T)</f>
        <v>7333.2699999999995</v>
      </c>
    </row>
    <row r="244" spans="1:3" x14ac:dyDescent="0.2">
      <c r="A244" s="8" t="s">
        <v>570</v>
      </c>
      <c r="B244" t="str">
        <f>VLOOKUP(A244,Customers!$A:$C,3,FALSE)</f>
        <v>Female</v>
      </c>
      <c r="C244">
        <f>SUMIF(Sales_with_Gender!$C:$C,A244,Sales_with_Gender!$T:$T)</f>
        <v>13017.760000000002</v>
      </c>
    </row>
    <row r="245" spans="1:3" x14ac:dyDescent="0.2">
      <c r="A245" s="7" t="s">
        <v>572</v>
      </c>
      <c r="B245" t="str">
        <f>VLOOKUP(A245,Customers!$A:$C,3,FALSE)</f>
        <v>Female</v>
      </c>
      <c r="C245">
        <f>SUMIF(Sales_with_Gender!$C:$C,A245,Sales_with_Gender!$T:$T)</f>
        <v>16374.700000000003</v>
      </c>
    </row>
    <row r="246" spans="1:3" x14ac:dyDescent="0.2">
      <c r="A246" s="8" t="s">
        <v>574</v>
      </c>
      <c r="B246" t="str">
        <f>VLOOKUP(A246,Customers!$A:$C,3,FALSE)</f>
        <v>Female</v>
      </c>
      <c r="C246">
        <f>SUMIF(Sales_with_Gender!$C:$C,A246,Sales_with_Gender!$T:$T)</f>
        <v>26340.18</v>
      </c>
    </row>
    <row r="247" spans="1:3" x14ac:dyDescent="0.2">
      <c r="A247" s="7" t="s">
        <v>576</v>
      </c>
      <c r="B247" t="str">
        <f>VLOOKUP(A247,Customers!$A:$C,3,FALSE)</f>
        <v>Female</v>
      </c>
      <c r="C247">
        <f>SUMIF(Sales_with_Gender!$C:$C,A247,Sales_with_Gender!$T:$T)</f>
        <v>7957.6399999999985</v>
      </c>
    </row>
    <row r="248" spans="1:3" x14ac:dyDescent="0.2">
      <c r="A248" s="8" t="s">
        <v>577</v>
      </c>
      <c r="B248" t="str">
        <f>VLOOKUP(A248,Customers!$A:$C,3,FALSE)</f>
        <v>Female</v>
      </c>
      <c r="C248">
        <f>SUMIF(Sales_with_Gender!$C:$C,A248,Sales_with_Gender!$T:$T)</f>
        <v>12777.499999999996</v>
      </c>
    </row>
    <row r="249" spans="1:3" hidden="1" x14ac:dyDescent="0.2">
      <c r="A249" s="7" t="s">
        <v>579</v>
      </c>
      <c r="B249" t="str">
        <f>VLOOKUP(A249,Customers!$A:$C,3,FALSE)</f>
        <v>Male</v>
      </c>
      <c r="C249">
        <f>SUMIF(Sales_with_Gender!$C:$C,A249,Sales_with_Gender!$T:$T)</f>
        <v>13283.479999999998</v>
      </c>
    </row>
    <row r="250" spans="1:3" x14ac:dyDescent="0.2">
      <c r="A250" s="7" t="s">
        <v>581</v>
      </c>
      <c r="B250" t="str">
        <f>VLOOKUP(A250,Customers!$A:$C,3,FALSE)</f>
        <v>Female</v>
      </c>
      <c r="C250">
        <f>SUMIF(Sales_with_Gender!$C:$C,A250,Sales_with_Gender!$T:$T)</f>
        <v>13927.599999999999</v>
      </c>
    </row>
    <row r="251" spans="1:3" hidden="1" x14ac:dyDescent="0.2">
      <c r="A251" s="8" t="s">
        <v>583</v>
      </c>
      <c r="B251" t="str">
        <f>VLOOKUP(A251,Customers!$A:$C,3,FALSE)</f>
        <v>Male</v>
      </c>
      <c r="C251">
        <f>SUMIF(Sales_with_Gender!$C:$C,A251,Sales_with_Gender!$T:$T)</f>
        <v>6167.63</v>
      </c>
    </row>
    <row r="252" spans="1:3" hidden="1" x14ac:dyDescent="0.2">
      <c r="A252" s="8" t="s">
        <v>585</v>
      </c>
      <c r="B252" t="str">
        <f>VLOOKUP(A252,Customers!$A:$C,3,FALSE)</f>
        <v>Male</v>
      </c>
      <c r="C252">
        <f>SUMIF(Sales_with_Gender!$C:$C,A252,Sales_with_Gender!$T:$T)</f>
        <v>8821.36</v>
      </c>
    </row>
    <row r="253" spans="1:3" x14ac:dyDescent="0.2">
      <c r="A253" s="7" t="s">
        <v>587</v>
      </c>
      <c r="B253" t="str">
        <f>VLOOKUP(A253,Customers!$A:$C,3,FALSE)</f>
        <v>Female</v>
      </c>
      <c r="C253">
        <f>SUMIF(Sales_with_Gender!$C:$C,A253,Sales_with_Gender!$T:$T)</f>
        <v>4473.5399999999991</v>
      </c>
    </row>
    <row r="254" spans="1:3" hidden="1" x14ac:dyDescent="0.2">
      <c r="A254" s="7" t="s">
        <v>589</v>
      </c>
      <c r="B254" t="str">
        <f>VLOOKUP(A254,Customers!$A:$C,3,FALSE)</f>
        <v>Male</v>
      </c>
      <c r="C254">
        <f>SUMIF(Sales_with_Gender!$C:$C,A254,Sales_with_Gender!$T:$T)</f>
        <v>17340.249999999996</v>
      </c>
    </row>
    <row r="255" spans="1:3" hidden="1" x14ac:dyDescent="0.2">
      <c r="A255" s="8" t="s">
        <v>591</v>
      </c>
      <c r="B255" t="str">
        <f>VLOOKUP(A255,Customers!$A:$C,3,FALSE)</f>
        <v>Male</v>
      </c>
      <c r="C255">
        <f>SUMIF(Sales_with_Gender!$C:$C,A255,Sales_with_Gender!$T:$T)</f>
        <v>4345.7</v>
      </c>
    </row>
    <row r="256" spans="1:3" x14ac:dyDescent="0.2">
      <c r="A256" s="7" t="s">
        <v>593</v>
      </c>
      <c r="B256" t="str">
        <f>VLOOKUP(A256,Customers!$A:$C,3,FALSE)</f>
        <v>Female</v>
      </c>
      <c r="C256">
        <f>SUMIF(Sales_with_Gender!$C:$C,A256,Sales_with_Gender!$T:$T)</f>
        <v>7169.7100000000009</v>
      </c>
    </row>
    <row r="257" spans="1:3" hidden="1" x14ac:dyDescent="0.2">
      <c r="A257" s="8" t="s">
        <v>595</v>
      </c>
      <c r="B257" t="str">
        <f>VLOOKUP(A257,Customers!$A:$C,3,FALSE)</f>
        <v>Male</v>
      </c>
      <c r="C257">
        <f>SUMIF(Sales_with_Gender!$C:$C,A257,Sales_with_Gender!$T:$T)</f>
        <v>8955.8399999999983</v>
      </c>
    </row>
    <row r="258" spans="1:3" x14ac:dyDescent="0.2">
      <c r="A258" s="7" t="s">
        <v>597</v>
      </c>
      <c r="B258" t="str">
        <f>VLOOKUP(A258,Customers!$A:$C,3,FALSE)</f>
        <v>Female</v>
      </c>
      <c r="C258">
        <f>SUMIF(Sales_with_Gender!$C:$C,A258,Sales_with_Gender!$T:$T)</f>
        <v>32385.290000000005</v>
      </c>
    </row>
    <row r="259" spans="1:3" hidden="1" x14ac:dyDescent="0.2">
      <c r="A259" s="8" t="s">
        <v>599</v>
      </c>
      <c r="B259" t="str">
        <f>VLOOKUP(A259,Customers!$A:$C,3,FALSE)</f>
        <v>Male</v>
      </c>
      <c r="C259">
        <f>SUMIF(Sales_with_Gender!$C:$C,A259,Sales_with_Gender!$T:$T)</f>
        <v>5216.53</v>
      </c>
    </row>
    <row r="260" spans="1:3" hidden="1" x14ac:dyDescent="0.2">
      <c r="A260" s="7" t="s">
        <v>601</v>
      </c>
      <c r="B260" t="str">
        <f>VLOOKUP(A260,Customers!$A:$C,3,FALSE)</f>
        <v>Male</v>
      </c>
      <c r="C260">
        <f>SUMIF(Sales_with_Gender!$C:$C,A260,Sales_with_Gender!$T:$T)</f>
        <v>5652.79</v>
      </c>
    </row>
    <row r="261" spans="1:3" hidden="1" x14ac:dyDescent="0.2">
      <c r="A261" s="8" t="s">
        <v>603</v>
      </c>
      <c r="B261" t="str">
        <f>VLOOKUP(A261,Customers!$A:$C,3,FALSE)</f>
        <v>Male</v>
      </c>
      <c r="C261">
        <f>SUMIF(Sales_with_Gender!$C:$C,A261,Sales_with_Gender!$T:$T)</f>
        <v>34821.519999999997</v>
      </c>
    </row>
    <row r="262" spans="1:3" hidden="1" x14ac:dyDescent="0.2">
      <c r="A262" s="8" t="s">
        <v>605</v>
      </c>
      <c r="B262" t="str">
        <f>VLOOKUP(A262,Customers!$A:$C,3,FALSE)</f>
        <v>Male</v>
      </c>
      <c r="C262">
        <f>SUMIF(Sales_with_Gender!$C:$C,A262,Sales_with_Gender!$T:$T)</f>
        <v>33060.849999999991</v>
      </c>
    </row>
    <row r="263" spans="1:3" x14ac:dyDescent="0.2">
      <c r="A263" s="7" t="s">
        <v>607</v>
      </c>
      <c r="B263" t="str">
        <f>VLOOKUP(A263,Customers!$A:$C,3,FALSE)</f>
        <v>Female</v>
      </c>
      <c r="C263">
        <f>SUMIF(Sales_with_Gender!$C:$C,A263,Sales_with_Gender!$T:$T)</f>
        <v>6841.8899999999994</v>
      </c>
    </row>
    <row r="264" spans="1:3" hidden="1" x14ac:dyDescent="0.2">
      <c r="A264" s="7" t="s">
        <v>609</v>
      </c>
      <c r="B264" t="str">
        <f>VLOOKUP(A264,Customers!$A:$C,3,FALSE)</f>
        <v>Male</v>
      </c>
      <c r="C264">
        <f>SUMIF(Sales_with_Gender!$C:$C,A264,Sales_with_Gender!$T:$T)</f>
        <v>3296.27</v>
      </c>
    </row>
    <row r="265" spans="1:3" x14ac:dyDescent="0.2">
      <c r="A265" s="8" t="s">
        <v>611</v>
      </c>
      <c r="B265" t="str">
        <f>VLOOKUP(A265,Customers!$A:$C,3,FALSE)</f>
        <v>Female</v>
      </c>
      <c r="C265">
        <f>SUMIF(Sales_with_Gender!$C:$C,A265,Sales_with_Gender!$T:$T)</f>
        <v>10573.990000000003</v>
      </c>
    </row>
    <row r="266" spans="1:3" hidden="1" x14ac:dyDescent="0.2">
      <c r="A266" s="7" t="s">
        <v>613</v>
      </c>
      <c r="B266" t="str">
        <f>VLOOKUP(A266,Customers!$A:$C,3,FALSE)</f>
        <v>Male</v>
      </c>
      <c r="C266">
        <f>SUMIF(Sales_with_Gender!$C:$C,A266,Sales_with_Gender!$T:$T)</f>
        <v>4933.8799999999992</v>
      </c>
    </row>
    <row r="267" spans="1:3" x14ac:dyDescent="0.2">
      <c r="A267" s="8" t="s">
        <v>615</v>
      </c>
      <c r="B267" t="str">
        <f>VLOOKUP(A267,Customers!$A:$C,3,FALSE)</f>
        <v>Female</v>
      </c>
      <c r="C267">
        <f>SUMIF(Sales_with_Gender!$C:$C,A267,Sales_with_Gender!$T:$T)</f>
        <v>16307.179999999998</v>
      </c>
    </row>
    <row r="268" spans="1:3" x14ac:dyDescent="0.2">
      <c r="A268" s="7" t="s">
        <v>617</v>
      </c>
      <c r="B268" t="str">
        <f>VLOOKUP(A268,Customers!$A:$C,3,FALSE)</f>
        <v>Female</v>
      </c>
      <c r="C268">
        <f>SUMIF(Sales_with_Gender!$C:$C,A268,Sales_with_Gender!$T:$T)</f>
        <v>8253.33</v>
      </c>
    </row>
    <row r="269" spans="1:3" x14ac:dyDescent="0.2">
      <c r="A269" s="8" t="s">
        <v>619</v>
      </c>
      <c r="B269" t="str">
        <f>VLOOKUP(A269,Customers!$A:$C,3,FALSE)</f>
        <v>Female</v>
      </c>
      <c r="C269">
        <f>SUMIF(Sales_with_Gender!$C:$C,A269,Sales_with_Gender!$T:$T)</f>
        <v>6818.6900000000005</v>
      </c>
    </row>
    <row r="270" spans="1:3" hidden="1" x14ac:dyDescent="0.2">
      <c r="A270" s="7" t="s">
        <v>621</v>
      </c>
      <c r="B270" t="str">
        <f>VLOOKUP(A270,Customers!$A:$C,3,FALSE)</f>
        <v>Male</v>
      </c>
      <c r="C270">
        <f>SUMIF(Sales_with_Gender!$C:$C,A270,Sales_with_Gender!$T:$T)</f>
        <v>9370.36</v>
      </c>
    </row>
    <row r="271" spans="1:3" hidden="1" x14ac:dyDescent="0.2">
      <c r="A271" s="8" t="s">
        <v>623</v>
      </c>
      <c r="B271" t="str">
        <f>VLOOKUP(A271,Customers!$A:$C,3,FALSE)</f>
        <v>Male</v>
      </c>
      <c r="C271">
        <f>SUMIF(Sales_with_Gender!$C:$C,A271,Sales_with_Gender!$T:$T)</f>
        <v>5782.0600000000013</v>
      </c>
    </row>
    <row r="272" spans="1:3" hidden="1" x14ac:dyDescent="0.2">
      <c r="A272" s="8" t="s">
        <v>625</v>
      </c>
      <c r="B272" t="str">
        <f>VLOOKUP(A272,Customers!$A:$C,3,FALSE)</f>
        <v>Male</v>
      </c>
      <c r="C272">
        <f>SUMIF(Sales_with_Gender!$C:$C,A272,Sales_with_Gender!$T:$T)</f>
        <v>5518.88</v>
      </c>
    </row>
    <row r="273" spans="1:3" x14ac:dyDescent="0.2">
      <c r="A273" s="8" t="s">
        <v>627</v>
      </c>
      <c r="B273" t="str">
        <f>VLOOKUP(A273,Customers!$A:$C,3,FALSE)</f>
        <v>Female</v>
      </c>
      <c r="C273">
        <f>SUMIF(Sales_with_Gender!$C:$C,A273,Sales_with_Gender!$T:$T)</f>
        <v>14766.64</v>
      </c>
    </row>
    <row r="274" spans="1:3" hidden="1" x14ac:dyDescent="0.2">
      <c r="A274" s="7" t="s">
        <v>629</v>
      </c>
      <c r="B274" t="str">
        <f>VLOOKUP(A274,Customers!$A:$C,3,FALSE)</f>
        <v>Male</v>
      </c>
      <c r="C274">
        <f>SUMIF(Sales_with_Gender!$C:$C,A274,Sales_with_Gender!$T:$T)</f>
        <v>18640.04</v>
      </c>
    </row>
    <row r="275" spans="1:3" hidden="1" x14ac:dyDescent="0.2">
      <c r="A275" s="8" t="s">
        <v>631</v>
      </c>
      <c r="B275" t="str">
        <f>VLOOKUP(A275,Customers!$A:$C,3,FALSE)</f>
        <v>Male</v>
      </c>
      <c r="C275">
        <f>SUMIF(Sales_with_Gender!$C:$C,A275,Sales_with_Gender!$T:$T)</f>
        <v>4269.6499999999996</v>
      </c>
    </row>
    <row r="276" spans="1:3" x14ac:dyDescent="0.2">
      <c r="A276" s="7" t="s">
        <v>633</v>
      </c>
      <c r="B276" t="str">
        <f>VLOOKUP(A276,Customers!$A:$C,3,FALSE)</f>
        <v>Female</v>
      </c>
      <c r="C276">
        <f>SUMIF(Sales_with_Gender!$C:$C,A276,Sales_with_Gender!$T:$T)</f>
        <v>10550.689999999999</v>
      </c>
    </row>
    <row r="277" spans="1:3" hidden="1" x14ac:dyDescent="0.2">
      <c r="A277" s="8" t="s">
        <v>635</v>
      </c>
      <c r="B277" t="str">
        <f>VLOOKUP(A277,Customers!$A:$C,3,FALSE)</f>
        <v>Male</v>
      </c>
      <c r="C277">
        <f>SUMIF(Sales_with_Gender!$C:$C,A277,Sales_with_Gender!$T:$T)</f>
        <v>12361.360000000002</v>
      </c>
    </row>
    <row r="278" spans="1:3" x14ac:dyDescent="0.2">
      <c r="A278" s="7" t="s">
        <v>637</v>
      </c>
      <c r="B278" t="str">
        <f>VLOOKUP(A278,Customers!$A:$C,3,FALSE)</f>
        <v>Female</v>
      </c>
      <c r="C278">
        <f>SUMIF(Sales_with_Gender!$C:$C,A278,Sales_with_Gender!$T:$T)</f>
        <v>5453.41</v>
      </c>
    </row>
    <row r="279" spans="1:3" hidden="1" x14ac:dyDescent="0.2">
      <c r="A279" s="7" t="s">
        <v>639</v>
      </c>
      <c r="B279" t="str">
        <f>VLOOKUP(A279,Customers!$A:$C,3,FALSE)</f>
        <v>Male</v>
      </c>
      <c r="C279">
        <f>SUMIF(Sales_with_Gender!$C:$C,A279,Sales_with_Gender!$T:$T)</f>
        <v>6023.96</v>
      </c>
    </row>
    <row r="280" spans="1:3" hidden="1" x14ac:dyDescent="0.2">
      <c r="A280" s="7" t="s">
        <v>641</v>
      </c>
      <c r="B280" t="str">
        <f>VLOOKUP(A280,Customers!$A:$C,3,FALSE)</f>
        <v>Male</v>
      </c>
      <c r="C280">
        <f>SUMIF(Sales_with_Gender!$C:$C,A280,Sales_with_Gender!$T:$T)</f>
        <v>4020.67</v>
      </c>
    </row>
    <row r="281" spans="1:3" x14ac:dyDescent="0.2">
      <c r="A281" s="7" t="s">
        <v>643</v>
      </c>
      <c r="B281" t="str">
        <f>VLOOKUP(A281,Customers!$A:$C,3,FALSE)</f>
        <v>Female</v>
      </c>
      <c r="C281">
        <f>SUMIF(Sales_with_Gender!$C:$C,A281,Sales_with_Gender!$T:$T)</f>
        <v>4521.4099999999989</v>
      </c>
    </row>
    <row r="282" spans="1:3" hidden="1" x14ac:dyDescent="0.2">
      <c r="A282" s="8" t="s">
        <v>645</v>
      </c>
      <c r="B282" t="str">
        <f>VLOOKUP(A282,Customers!$A:$C,3,FALSE)</f>
        <v>Male</v>
      </c>
      <c r="C282">
        <f>SUMIF(Sales_with_Gender!$C:$C,A282,Sales_with_Gender!$T:$T)</f>
        <v>30008.87999999999</v>
      </c>
    </row>
    <row r="283" spans="1:3" x14ac:dyDescent="0.2">
      <c r="A283" s="8" t="s">
        <v>647</v>
      </c>
      <c r="B283" t="str">
        <f>VLOOKUP(A283,Customers!$A:$C,3,FALSE)</f>
        <v>Female</v>
      </c>
      <c r="C283">
        <f>SUMIF(Sales_with_Gender!$C:$C,A283,Sales_with_Gender!$T:$T)</f>
        <v>9302.7800000000007</v>
      </c>
    </row>
    <row r="284" spans="1:3" hidden="1" x14ac:dyDescent="0.2">
      <c r="A284" s="7" t="s">
        <v>649</v>
      </c>
      <c r="B284" t="str">
        <f>VLOOKUP(A284,Customers!$A:$C,3,FALSE)</f>
        <v>Male</v>
      </c>
      <c r="C284">
        <f>SUMIF(Sales_with_Gender!$C:$C,A284,Sales_with_Gender!$T:$T)</f>
        <v>12097.87</v>
      </c>
    </row>
    <row r="285" spans="1:3" hidden="1" x14ac:dyDescent="0.2">
      <c r="A285" s="8" t="s">
        <v>651</v>
      </c>
      <c r="B285" t="str">
        <f>VLOOKUP(A285,Customers!$A:$C,3,FALSE)</f>
        <v>Male</v>
      </c>
      <c r="C285">
        <f>SUMIF(Sales_with_Gender!$C:$C,A285,Sales_with_Gender!$T:$T)</f>
        <v>4386.99</v>
      </c>
    </row>
    <row r="286" spans="1:3" x14ac:dyDescent="0.2">
      <c r="A286" s="7" t="s">
        <v>653</v>
      </c>
      <c r="B286" t="str">
        <f>VLOOKUP(A286,Customers!$A:$C,3,FALSE)</f>
        <v>Female</v>
      </c>
      <c r="C286">
        <f>SUMIF(Sales_with_Gender!$C:$C,A286,Sales_with_Gender!$T:$T)</f>
        <v>7301.73</v>
      </c>
    </row>
    <row r="287" spans="1:3" x14ac:dyDescent="0.2">
      <c r="A287" s="7" t="s">
        <v>655</v>
      </c>
      <c r="B287" t="str">
        <f>VLOOKUP(A287,Customers!$A:$C,3,FALSE)</f>
        <v>Female</v>
      </c>
      <c r="C287">
        <f>SUMIF(Sales_with_Gender!$C:$C,A287,Sales_with_Gender!$T:$T)</f>
        <v>7483.26</v>
      </c>
    </row>
    <row r="288" spans="1:3" x14ac:dyDescent="0.2">
      <c r="A288" s="8" t="s">
        <v>657</v>
      </c>
      <c r="B288" t="str">
        <f>VLOOKUP(A288,Customers!$A:$C,3,FALSE)</f>
        <v>Female</v>
      </c>
      <c r="C288">
        <f>SUMIF(Sales_with_Gender!$C:$C,A288,Sales_with_Gender!$T:$T)</f>
        <v>5210.1299999999992</v>
      </c>
    </row>
    <row r="289" spans="1:3" hidden="1" x14ac:dyDescent="0.2">
      <c r="A289" s="8" t="s">
        <v>659</v>
      </c>
      <c r="B289" t="str">
        <f>VLOOKUP(A289,Customers!$A:$C,3,FALSE)</f>
        <v>Male</v>
      </c>
      <c r="C289">
        <f>SUMIF(Sales_with_Gender!$C:$C,A289,Sales_with_Gender!$T:$T)</f>
        <v>9797.9200000000019</v>
      </c>
    </row>
    <row r="290" spans="1:3" x14ac:dyDescent="0.2">
      <c r="A290" s="8" t="s">
        <v>661</v>
      </c>
      <c r="B290" t="str">
        <f>VLOOKUP(A290,Customers!$A:$C,3,FALSE)</f>
        <v>Female</v>
      </c>
      <c r="C290">
        <f>SUMIF(Sales_with_Gender!$C:$C,A290,Sales_with_Gender!$T:$T)</f>
        <v>14165.88</v>
      </c>
    </row>
    <row r="291" spans="1:3" hidden="1" x14ac:dyDescent="0.2">
      <c r="A291" s="7" t="s">
        <v>663</v>
      </c>
      <c r="B291" t="str">
        <f>VLOOKUP(A291,Customers!$A:$C,3,FALSE)</f>
        <v>Male</v>
      </c>
      <c r="C291">
        <f>SUMIF(Sales_with_Gender!$C:$C,A291,Sales_with_Gender!$T:$T)</f>
        <v>58238.229999999996</v>
      </c>
    </row>
    <row r="292" spans="1:3" hidden="1" x14ac:dyDescent="0.2">
      <c r="A292" s="8" t="s">
        <v>666</v>
      </c>
      <c r="B292" t="str">
        <f>VLOOKUP(A292,Customers!$A:$C,3,FALSE)</f>
        <v>Male</v>
      </c>
      <c r="C292">
        <f>SUMIF(Sales_with_Gender!$C:$C,A292,Sales_with_Gender!$T:$T)</f>
        <v>5457</v>
      </c>
    </row>
    <row r="293" spans="1:3" x14ac:dyDescent="0.2">
      <c r="A293" s="7" t="s">
        <v>668</v>
      </c>
      <c r="B293" t="str">
        <f>VLOOKUP(A293,Customers!$A:$C,3,FALSE)</f>
        <v>Female</v>
      </c>
      <c r="C293">
        <f>SUMIF(Sales_with_Gender!$C:$C,A293,Sales_with_Gender!$T:$T)</f>
        <v>7143.37</v>
      </c>
    </row>
    <row r="294" spans="1:3" hidden="1" x14ac:dyDescent="0.2">
      <c r="A294" s="8" t="s">
        <v>670</v>
      </c>
      <c r="B294" t="str">
        <f>VLOOKUP(A294,Customers!$A:$C,3,FALSE)</f>
        <v>Male</v>
      </c>
      <c r="C294">
        <f>SUMIF(Sales_with_Gender!$C:$C,A294,Sales_with_Gender!$T:$T)</f>
        <v>21621.890000000003</v>
      </c>
    </row>
    <row r="295" spans="1:3" x14ac:dyDescent="0.2">
      <c r="A295" s="8" t="s">
        <v>672</v>
      </c>
      <c r="B295" t="str">
        <f>VLOOKUP(A295,Customers!$A:$C,3,FALSE)</f>
        <v>Female</v>
      </c>
      <c r="C295">
        <f>SUMIF(Sales_with_Gender!$C:$C,A295,Sales_with_Gender!$T:$T)</f>
        <v>8742.8300000000017</v>
      </c>
    </row>
    <row r="296" spans="1:3" hidden="1" x14ac:dyDescent="0.2">
      <c r="A296" s="7" t="s">
        <v>674</v>
      </c>
      <c r="B296" t="str">
        <f>VLOOKUP(A296,Customers!$A:$C,3,FALSE)</f>
        <v>Male</v>
      </c>
      <c r="C296">
        <f>SUMIF(Sales_with_Gender!$C:$C,A296,Sales_with_Gender!$T:$T)</f>
        <v>15334.28</v>
      </c>
    </row>
    <row r="297" spans="1:3" hidden="1" x14ac:dyDescent="0.2">
      <c r="A297" s="8" t="s">
        <v>676</v>
      </c>
      <c r="B297" t="str">
        <f>VLOOKUP(A297,Customers!$A:$C,3,FALSE)</f>
        <v>Male</v>
      </c>
      <c r="C297">
        <f>SUMIF(Sales_with_Gender!$C:$C,A297,Sales_with_Gender!$T:$T)</f>
        <v>10500.839999999998</v>
      </c>
    </row>
    <row r="298" spans="1:3" x14ac:dyDescent="0.2">
      <c r="A298" s="7" t="s">
        <v>678</v>
      </c>
      <c r="B298" t="str">
        <f>VLOOKUP(A298,Customers!$A:$C,3,FALSE)</f>
        <v>Female</v>
      </c>
      <c r="C298">
        <f>SUMIF(Sales_with_Gender!$C:$C,A298,Sales_with_Gender!$T:$T)</f>
        <v>16488.120000000003</v>
      </c>
    </row>
    <row r="299" spans="1:3" x14ac:dyDescent="0.2">
      <c r="A299" s="7" t="s">
        <v>680</v>
      </c>
      <c r="B299" t="str">
        <f>VLOOKUP(A299,Customers!$A:$C,3,FALSE)</f>
        <v>Female</v>
      </c>
      <c r="C299">
        <f>SUMIF(Sales_with_Gender!$C:$C,A299,Sales_with_Gender!$T:$T)</f>
        <v>3272.33</v>
      </c>
    </row>
    <row r="300" spans="1:3" x14ac:dyDescent="0.2">
      <c r="A300" s="8" t="s">
        <v>682</v>
      </c>
      <c r="B300" t="str">
        <f>VLOOKUP(A300,Customers!$A:$C,3,FALSE)</f>
        <v>Female</v>
      </c>
      <c r="C300">
        <f>SUMIF(Sales_with_Gender!$C:$C,A300,Sales_with_Gender!$T:$T)</f>
        <v>14722.86</v>
      </c>
    </row>
    <row r="301" spans="1:3" x14ac:dyDescent="0.2">
      <c r="A301" s="8" t="s">
        <v>684</v>
      </c>
      <c r="B301" t="str">
        <f>VLOOKUP(A301,Customers!$A:$C,3,FALSE)</f>
        <v>Female</v>
      </c>
      <c r="C301">
        <f>SUMIF(Sales_with_Gender!$C:$C,A301,Sales_with_Gender!$T:$T)</f>
        <v>38511.840000000004</v>
      </c>
    </row>
    <row r="302" spans="1:3" x14ac:dyDescent="0.2">
      <c r="A302" s="7" t="s">
        <v>686</v>
      </c>
      <c r="B302" t="str">
        <f>VLOOKUP(A302,Customers!$A:$C,3,FALSE)</f>
        <v>Female</v>
      </c>
      <c r="C302">
        <f>SUMIF(Sales_with_Gender!$C:$C,A302,Sales_with_Gender!$T:$T)</f>
        <v>8583.7199999999993</v>
      </c>
    </row>
    <row r="303" spans="1:3" x14ac:dyDescent="0.2">
      <c r="A303" s="8" t="s">
        <v>688</v>
      </c>
      <c r="B303" t="str">
        <f>VLOOKUP(A303,Customers!$A:$C,3,FALSE)</f>
        <v>Female</v>
      </c>
      <c r="C303">
        <f>SUMIF(Sales_with_Gender!$C:$C,A303,Sales_with_Gender!$T:$T)</f>
        <v>13680.369999999999</v>
      </c>
    </row>
    <row r="304" spans="1:3" x14ac:dyDescent="0.2">
      <c r="A304" s="8" t="s">
        <v>689</v>
      </c>
      <c r="B304" t="str">
        <f>VLOOKUP(A304,Customers!$A:$C,3,FALSE)</f>
        <v>Female</v>
      </c>
      <c r="C304">
        <f>SUMIF(Sales_with_Gender!$C:$C,A304,Sales_with_Gender!$T:$T)</f>
        <v>4476.7299999999996</v>
      </c>
    </row>
    <row r="305" spans="1:3" hidden="1" x14ac:dyDescent="0.2">
      <c r="A305" s="7" t="s">
        <v>691</v>
      </c>
      <c r="B305" t="str">
        <f>VLOOKUP(A305,Customers!$A:$C,3,FALSE)</f>
        <v>Male</v>
      </c>
      <c r="C305">
        <f>SUMIF(Sales_with_Gender!$C:$C,A305,Sales_with_Gender!$T:$T)</f>
        <v>8473.74</v>
      </c>
    </row>
    <row r="306" spans="1:3" hidden="1" x14ac:dyDescent="0.2">
      <c r="A306" s="8" t="s">
        <v>693</v>
      </c>
      <c r="B306" t="str">
        <f>VLOOKUP(A306,Customers!$A:$C,3,FALSE)</f>
        <v>Male</v>
      </c>
      <c r="C306">
        <f>SUMIF(Sales_with_Gender!$C:$C,A306,Sales_with_Gender!$T:$T)</f>
        <v>17195.860000000004</v>
      </c>
    </row>
    <row r="307" spans="1:3" hidden="1" x14ac:dyDescent="0.2">
      <c r="A307" s="7" t="s">
        <v>695</v>
      </c>
      <c r="B307" t="str">
        <f>VLOOKUP(A307,Customers!$A:$C,3,FALSE)</f>
        <v>Male</v>
      </c>
      <c r="C307">
        <f>SUMIF(Sales_with_Gender!$C:$C,A307,Sales_with_Gender!$T:$T)</f>
        <v>6177.7999999999993</v>
      </c>
    </row>
    <row r="308" spans="1:3" x14ac:dyDescent="0.2">
      <c r="A308" s="8" t="s">
        <v>697</v>
      </c>
      <c r="B308" t="str">
        <f>VLOOKUP(A308,Customers!$A:$C,3,FALSE)</f>
        <v>Female</v>
      </c>
      <c r="C308">
        <f>SUMIF(Sales_with_Gender!$C:$C,A308,Sales_with_Gender!$T:$T)</f>
        <v>12186.439999999999</v>
      </c>
    </row>
    <row r="309" spans="1:3" x14ac:dyDescent="0.2">
      <c r="A309" s="7" t="s">
        <v>699</v>
      </c>
      <c r="B309" t="str">
        <f>VLOOKUP(A309,Customers!$A:$C,3,FALSE)</f>
        <v>Female</v>
      </c>
      <c r="C309">
        <f>SUMIF(Sales_with_Gender!$C:$C,A309,Sales_with_Gender!$T:$T)</f>
        <v>7950.16</v>
      </c>
    </row>
    <row r="310" spans="1:3" hidden="1" x14ac:dyDescent="0.2">
      <c r="A310" s="7" t="s">
        <v>701</v>
      </c>
      <c r="B310" t="str">
        <f>VLOOKUP(A310,Customers!$A:$C,3,FALSE)</f>
        <v>Male</v>
      </c>
      <c r="C310">
        <f>SUMIF(Sales_with_Gender!$C:$C,A310,Sales_with_Gender!$T:$T)</f>
        <v>4246.87</v>
      </c>
    </row>
    <row r="311" spans="1:3" x14ac:dyDescent="0.2">
      <c r="A311" s="8" t="s">
        <v>703</v>
      </c>
      <c r="B311" t="str">
        <f>VLOOKUP(A311,Customers!$A:$C,3,FALSE)</f>
        <v>Female</v>
      </c>
      <c r="C311">
        <f>SUMIF(Sales_with_Gender!$C:$C,A311,Sales_with_Gender!$T:$T)</f>
        <v>31569.9</v>
      </c>
    </row>
    <row r="312" spans="1:3" x14ac:dyDescent="0.2">
      <c r="A312" s="7" t="s">
        <v>705</v>
      </c>
      <c r="B312" t="str">
        <f>VLOOKUP(A312,Customers!$A:$C,3,FALSE)</f>
        <v>Female</v>
      </c>
      <c r="C312">
        <f>SUMIF(Sales_with_Gender!$C:$C,A312,Sales_with_Gender!$T:$T)</f>
        <v>29540.200000000004</v>
      </c>
    </row>
    <row r="313" spans="1:3" hidden="1" x14ac:dyDescent="0.2">
      <c r="A313" s="7" t="s">
        <v>707</v>
      </c>
      <c r="B313" t="str">
        <f>VLOOKUP(A313,Customers!$A:$C,3,FALSE)</f>
        <v>Male</v>
      </c>
      <c r="C313">
        <f>SUMIF(Sales_with_Gender!$C:$C,A313,Sales_with_Gender!$T:$T)</f>
        <v>15757.729999999998</v>
      </c>
    </row>
    <row r="314" spans="1:3" x14ac:dyDescent="0.2">
      <c r="A314" s="8" t="s">
        <v>709</v>
      </c>
      <c r="B314" t="str">
        <f>VLOOKUP(A314,Customers!$A:$C,3,FALSE)</f>
        <v>Female</v>
      </c>
      <c r="C314">
        <f>SUMIF(Sales_with_Gender!$C:$C,A314,Sales_with_Gender!$T:$T)</f>
        <v>35118.120000000003</v>
      </c>
    </row>
    <row r="315" spans="1:3" x14ac:dyDescent="0.2">
      <c r="A315" s="7" t="s">
        <v>711</v>
      </c>
      <c r="B315" t="str">
        <f>VLOOKUP(A315,Customers!$A:$C,3,FALSE)</f>
        <v>Female</v>
      </c>
      <c r="C315">
        <f>SUMIF(Sales_with_Gender!$C:$C,A315,Sales_with_Gender!$T:$T)</f>
        <v>6069.0500000000011</v>
      </c>
    </row>
    <row r="316" spans="1:3" hidden="1" x14ac:dyDescent="0.2">
      <c r="A316" s="7" t="s">
        <v>713</v>
      </c>
      <c r="B316" t="str">
        <f>VLOOKUP(A316,Customers!$A:$C,3,FALSE)</f>
        <v>Male</v>
      </c>
      <c r="C316">
        <f>SUMIF(Sales_with_Gender!$C:$C,A316,Sales_with_Gender!$T:$T)</f>
        <v>52720.37000000001</v>
      </c>
    </row>
    <row r="317" spans="1:3" x14ac:dyDescent="0.2">
      <c r="A317" s="7" t="s">
        <v>715</v>
      </c>
      <c r="B317" t="str">
        <f>VLOOKUP(A317,Customers!$A:$C,3,FALSE)</f>
        <v>Female</v>
      </c>
      <c r="C317">
        <f>SUMIF(Sales_with_Gender!$C:$C,A317,Sales_with_Gender!$T:$T)</f>
        <v>11495.440000000002</v>
      </c>
    </row>
    <row r="318" spans="1:3" hidden="1" x14ac:dyDescent="0.2">
      <c r="A318" s="7" t="s">
        <v>717</v>
      </c>
      <c r="B318" t="str">
        <f>VLOOKUP(A318,Customers!$A:$C,3,FALSE)</f>
        <v>Male</v>
      </c>
      <c r="C318">
        <f>SUMIF(Sales_with_Gender!$C:$C,A318,Sales_with_Gender!$T:$T)</f>
        <v>9771.49</v>
      </c>
    </row>
    <row r="319" spans="1:3" x14ac:dyDescent="0.2">
      <c r="A319" s="7" t="s">
        <v>719</v>
      </c>
      <c r="B319" t="str">
        <f>VLOOKUP(A319,Customers!$A:$C,3,FALSE)</f>
        <v>Female</v>
      </c>
      <c r="C319">
        <f>SUMIF(Sales_with_Gender!$C:$C,A319,Sales_with_Gender!$T:$T)</f>
        <v>4603.8100000000004</v>
      </c>
    </row>
    <row r="320" spans="1:3" x14ac:dyDescent="0.2">
      <c r="A320" s="7" t="s">
        <v>721</v>
      </c>
      <c r="B320" t="str">
        <f>VLOOKUP(A320,Customers!$A:$C,3,FALSE)</f>
        <v>Female</v>
      </c>
      <c r="C320">
        <f>SUMIF(Sales_with_Gender!$C:$C,A320,Sales_with_Gender!$T:$T)</f>
        <v>25094.370000000003</v>
      </c>
    </row>
    <row r="321" spans="1:3" x14ac:dyDescent="0.2">
      <c r="A321" s="8" t="s">
        <v>723</v>
      </c>
      <c r="B321" t="str">
        <f>VLOOKUP(A321,Customers!$A:$C,3,FALSE)</f>
        <v>Female</v>
      </c>
      <c r="C321">
        <f>SUMIF(Sales_with_Gender!$C:$C,A321,Sales_with_Gender!$T:$T)</f>
        <v>22662.000000000004</v>
      </c>
    </row>
    <row r="322" spans="1:3" hidden="1" x14ac:dyDescent="0.2">
      <c r="A322" s="8" t="s">
        <v>725</v>
      </c>
      <c r="B322" t="str">
        <f>VLOOKUP(A322,Customers!$A:$C,3,FALSE)</f>
        <v>Male</v>
      </c>
      <c r="C322">
        <f>SUMIF(Sales_with_Gender!$C:$C,A322,Sales_with_Gender!$T:$T)</f>
        <v>5970.119999999999</v>
      </c>
    </row>
    <row r="323" spans="1:3" x14ac:dyDescent="0.2">
      <c r="A323" s="8" t="s">
        <v>727</v>
      </c>
      <c r="B323" t="str">
        <f>VLOOKUP(A323,Customers!$A:$C,3,FALSE)</f>
        <v>Female</v>
      </c>
      <c r="C323">
        <f>SUMIF(Sales_with_Gender!$C:$C,A323,Sales_with_Gender!$T:$T)</f>
        <v>28889.670000000002</v>
      </c>
    </row>
    <row r="324" spans="1:3" x14ac:dyDescent="0.2">
      <c r="A324" s="8" t="s">
        <v>729</v>
      </c>
      <c r="B324" t="str">
        <f>VLOOKUP(A324,Customers!$A:$C,3,FALSE)</f>
        <v>Female</v>
      </c>
      <c r="C324">
        <f>SUMIF(Sales_with_Gender!$C:$C,A324,Sales_with_Gender!$T:$T)</f>
        <v>4724.6799999999994</v>
      </c>
    </row>
    <row r="325" spans="1:3" hidden="1" x14ac:dyDescent="0.2">
      <c r="A325" s="7" t="s">
        <v>731</v>
      </c>
      <c r="B325" t="str">
        <f>VLOOKUP(A325,Customers!$A:$C,3,FALSE)</f>
        <v>Male</v>
      </c>
      <c r="C325">
        <f>SUMIF(Sales_with_Gender!$C:$C,A325,Sales_with_Gender!$T:$T)</f>
        <v>3275.5299999999997</v>
      </c>
    </row>
    <row r="326" spans="1:3" x14ac:dyDescent="0.2">
      <c r="A326" s="8" t="s">
        <v>733</v>
      </c>
      <c r="B326" t="str">
        <f>VLOOKUP(A326,Customers!$A:$C,3,FALSE)</f>
        <v>Female</v>
      </c>
      <c r="C326">
        <f>SUMIF(Sales_with_Gender!$C:$C,A326,Sales_with_Gender!$T:$T)</f>
        <v>13335.059999999998</v>
      </c>
    </row>
    <row r="327" spans="1:3" hidden="1" x14ac:dyDescent="0.2">
      <c r="A327" s="7" t="s">
        <v>735</v>
      </c>
      <c r="B327" t="str">
        <f>VLOOKUP(A327,Customers!$A:$C,3,FALSE)</f>
        <v>Male</v>
      </c>
      <c r="C327">
        <f>SUMIF(Sales_with_Gender!$C:$C,A327,Sales_with_Gender!$T:$T)</f>
        <v>3353.12</v>
      </c>
    </row>
    <row r="328" spans="1:3" x14ac:dyDescent="0.2">
      <c r="A328" s="7" t="s">
        <v>737</v>
      </c>
      <c r="B328" t="str">
        <f>VLOOKUP(A328,Customers!$A:$C,3,FALSE)</f>
        <v>Female</v>
      </c>
      <c r="C328">
        <f>SUMIF(Sales_with_Gender!$C:$C,A328,Sales_with_Gender!$T:$T)</f>
        <v>4187.13</v>
      </c>
    </row>
    <row r="329" spans="1:3" hidden="1" x14ac:dyDescent="0.2">
      <c r="A329" s="8" t="s">
        <v>739</v>
      </c>
      <c r="B329" t="str">
        <f>VLOOKUP(A329,Customers!$A:$C,3,FALSE)</f>
        <v>Male</v>
      </c>
      <c r="C329">
        <f>SUMIF(Sales_with_Gender!$C:$C,A329,Sales_with_Gender!$T:$T)</f>
        <v>26355.499999999996</v>
      </c>
    </row>
    <row r="330" spans="1:3" hidden="1" x14ac:dyDescent="0.2">
      <c r="A330" s="7" t="s">
        <v>741</v>
      </c>
      <c r="B330" t="str">
        <f>VLOOKUP(A330,Customers!$A:$C,3,FALSE)</f>
        <v>Male</v>
      </c>
      <c r="C330">
        <f>SUMIF(Sales_with_Gender!$C:$C,A330,Sales_with_Gender!$T:$T)</f>
        <v>4798.0600000000004</v>
      </c>
    </row>
    <row r="331" spans="1:3" hidden="1" x14ac:dyDescent="0.2">
      <c r="A331" s="7" t="s">
        <v>743</v>
      </c>
      <c r="B331" t="str">
        <f>VLOOKUP(A331,Customers!$A:$C,3,FALSE)</f>
        <v>Male</v>
      </c>
      <c r="C331">
        <f>SUMIF(Sales_with_Gender!$C:$C,A331,Sales_with_Gender!$T:$T)</f>
        <v>16143.42</v>
      </c>
    </row>
    <row r="332" spans="1:3" x14ac:dyDescent="0.2">
      <c r="A332" s="8" t="s">
        <v>745</v>
      </c>
      <c r="B332" t="str">
        <f>VLOOKUP(A332,Customers!$A:$C,3,FALSE)</f>
        <v>Female</v>
      </c>
      <c r="C332">
        <f>SUMIF(Sales_with_Gender!$C:$C,A332,Sales_with_Gender!$T:$T)</f>
        <v>4784.79</v>
      </c>
    </row>
    <row r="333" spans="1:3" hidden="1" x14ac:dyDescent="0.2">
      <c r="A333" s="8" t="s">
        <v>747</v>
      </c>
      <c r="B333" t="str">
        <f>VLOOKUP(A333,Customers!$A:$C,3,FALSE)</f>
        <v>Male</v>
      </c>
      <c r="C333">
        <f>SUMIF(Sales_with_Gender!$C:$C,A333,Sales_with_Gender!$T:$T)</f>
        <v>9800.4300000000021</v>
      </c>
    </row>
    <row r="334" spans="1:3" x14ac:dyDescent="0.2">
      <c r="A334" s="8" t="s">
        <v>749</v>
      </c>
      <c r="B334" t="str">
        <f>VLOOKUP(A334,Customers!$A:$C,3,FALSE)</f>
        <v>Female</v>
      </c>
      <c r="C334">
        <f>SUMIF(Sales_with_Gender!$C:$C,A334,Sales_with_Gender!$T:$T)</f>
        <v>27653.380000000005</v>
      </c>
    </row>
    <row r="335" spans="1:3" hidden="1" x14ac:dyDescent="0.2">
      <c r="A335" s="7" t="s">
        <v>751</v>
      </c>
      <c r="B335" t="str">
        <f>VLOOKUP(A335,Customers!$A:$C,3,FALSE)</f>
        <v>Male</v>
      </c>
      <c r="C335">
        <f>SUMIF(Sales_with_Gender!$C:$C,A335,Sales_with_Gender!$T:$T)</f>
        <v>4406.5600000000004</v>
      </c>
    </row>
    <row r="336" spans="1:3" hidden="1" x14ac:dyDescent="0.2">
      <c r="A336" s="8" t="s">
        <v>753</v>
      </c>
      <c r="B336" t="str">
        <f>VLOOKUP(A336,Customers!$A:$C,3,FALSE)</f>
        <v>Male</v>
      </c>
      <c r="C336">
        <f>SUMIF(Sales_with_Gender!$C:$C,A336,Sales_with_Gender!$T:$T)</f>
        <v>5287.07</v>
      </c>
    </row>
    <row r="337" spans="1:3" x14ac:dyDescent="0.2">
      <c r="A337" s="8" t="s">
        <v>755</v>
      </c>
      <c r="B337" t="str">
        <f>VLOOKUP(A337,Customers!$A:$C,3,FALSE)</f>
        <v>Female</v>
      </c>
      <c r="C337">
        <f>SUMIF(Sales_with_Gender!$C:$C,A337,Sales_with_Gender!$T:$T)</f>
        <v>6546.7599999999993</v>
      </c>
    </row>
    <row r="338" spans="1:3" x14ac:dyDescent="0.2">
      <c r="A338" s="8" t="s">
        <v>757</v>
      </c>
      <c r="B338" t="str">
        <f>VLOOKUP(A338,Customers!$A:$C,3,FALSE)</f>
        <v>Female</v>
      </c>
      <c r="C338">
        <f>SUMIF(Sales_with_Gender!$C:$C,A338,Sales_with_Gender!$T:$T)</f>
        <v>18057.86</v>
      </c>
    </row>
    <row r="339" spans="1:3" hidden="1" x14ac:dyDescent="0.2">
      <c r="A339" s="7" t="s">
        <v>759</v>
      </c>
      <c r="B339" t="str">
        <f>VLOOKUP(A339,Customers!$A:$C,3,FALSE)</f>
        <v>Male</v>
      </c>
      <c r="C339">
        <f>SUMIF(Sales_with_Gender!$C:$C,A339,Sales_with_Gender!$T:$T)</f>
        <v>1126.2800000000002</v>
      </c>
    </row>
    <row r="340" spans="1:3" x14ac:dyDescent="0.2">
      <c r="A340" s="8" t="s">
        <v>761</v>
      </c>
      <c r="B340" t="str">
        <f>VLOOKUP(A340,Customers!$A:$C,3,FALSE)</f>
        <v>Female</v>
      </c>
      <c r="C340">
        <f>SUMIF(Sales_with_Gender!$C:$C,A340,Sales_with_Gender!$T:$T)</f>
        <v>3966.0499999999997</v>
      </c>
    </row>
    <row r="341" spans="1:3" x14ac:dyDescent="0.2">
      <c r="A341" s="8" t="s">
        <v>763</v>
      </c>
      <c r="B341" t="str">
        <f>VLOOKUP(A341,Customers!$A:$C,3,FALSE)</f>
        <v>Female</v>
      </c>
      <c r="C341">
        <f>SUMIF(Sales_with_Gender!$C:$C,A341,Sales_with_Gender!$T:$T)</f>
        <v>8262.619999999999</v>
      </c>
    </row>
    <row r="342" spans="1:3" x14ac:dyDescent="0.2">
      <c r="A342" s="8" t="s">
        <v>765</v>
      </c>
      <c r="B342" t="str">
        <f>VLOOKUP(A342,Customers!$A:$C,3,FALSE)</f>
        <v>Female</v>
      </c>
      <c r="C342">
        <f>SUMIF(Sales_with_Gender!$C:$C,A342,Sales_with_Gender!$T:$T)</f>
        <v>8158.8200000000006</v>
      </c>
    </row>
    <row r="343" spans="1:3" hidden="1" x14ac:dyDescent="0.2">
      <c r="A343" s="8" t="s">
        <v>767</v>
      </c>
      <c r="B343" t="str">
        <f>VLOOKUP(A343,Customers!$A:$C,3,FALSE)</f>
        <v>Male</v>
      </c>
      <c r="C343">
        <f>SUMIF(Sales_with_Gender!$C:$C,A343,Sales_with_Gender!$T:$T)</f>
        <v>16936.919999999998</v>
      </c>
    </row>
    <row r="344" spans="1:3" hidden="1" x14ac:dyDescent="0.2">
      <c r="A344" s="8" t="s">
        <v>769</v>
      </c>
      <c r="B344" t="str">
        <f>VLOOKUP(A344,Customers!$A:$C,3,FALSE)</f>
        <v>Male</v>
      </c>
      <c r="C344">
        <f>SUMIF(Sales_with_Gender!$C:$C,A344,Sales_with_Gender!$T:$T)</f>
        <v>4690.8</v>
      </c>
    </row>
    <row r="345" spans="1:3" x14ac:dyDescent="0.2">
      <c r="A345" s="7" t="s">
        <v>771</v>
      </c>
      <c r="B345" t="str">
        <f>VLOOKUP(A345,Customers!$A:$C,3,FALSE)</f>
        <v>Female</v>
      </c>
      <c r="C345">
        <f>SUMIF(Sales_with_Gender!$C:$C,A345,Sales_with_Gender!$T:$T)</f>
        <v>6597.8799999999992</v>
      </c>
    </row>
    <row r="346" spans="1:3" hidden="1" x14ac:dyDescent="0.2">
      <c r="A346" s="7" t="s">
        <v>773</v>
      </c>
      <c r="B346" t="str">
        <f>VLOOKUP(A346,Customers!$A:$C,3,FALSE)</f>
        <v>Male</v>
      </c>
      <c r="C346">
        <f>SUMIF(Sales_with_Gender!$C:$C,A346,Sales_with_Gender!$T:$T)</f>
        <v>6123.2999999999993</v>
      </c>
    </row>
    <row r="347" spans="1:3" x14ac:dyDescent="0.2">
      <c r="A347" s="8" t="s">
        <v>775</v>
      </c>
      <c r="B347" t="str">
        <f>VLOOKUP(A347,Customers!$A:$C,3,FALSE)</f>
        <v>Female</v>
      </c>
      <c r="C347">
        <f>SUMIF(Sales_with_Gender!$C:$C,A347,Sales_with_Gender!$T:$T)</f>
        <v>6545.47</v>
      </c>
    </row>
    <row r="348" spans="1:3" x14ac:dyDescent="0.2">
      <c r="A348" s="7" t="s">
        <v>777</v>
      </c>
      <c r="B348" t="str">
        <f>VLOOKUP(A348,Customers!$A:$C,3,FALSE)</f>
        <v>Female</v>
      </c>
      <c r="C348">
        <f>SUMIF(Sales_with_Gender!$C:$C,A348,Sales_with_Gender!$T:$T)</f>
        <v>17225.910000000003</v>
      </c>
    </row>
    <row r="349" spans="1:3" x14ac:dyDescent="0.2">
      <c r="A349" s="7" t="s">
        <v>779</v>
      </c>
      <c r="B349" t="str">
        <f>VLOOKUP(A349,Customers!$A:$C,3,FALSE)</f>
        <v>Female</v>
      </c>
      <c r="C349">
        <f>SUMIF(Sales_with_Gender!$C:$C,A349,Sales_with_Gender!$T:$T)</f>
        <v>5283.22</v>
      </c>
    </row>
    <row r="350" spans="1:3" x14ac:dyDescent="0.2">
      <c r="A350" s="8" t="s">
        <v>781</v>
      </c>
      <c r="B350" t="str">
        <f>VLOOKUP(A350,Customers!$A:$C,3,FALSE)</f>
        <v>Female</v>
      </c>
      <c r="C350">
        <f>SUMIF(Sales_with_Gender!$C:$C,A350,Sales_with_Gender!$T:$T)</f>
        <v>6041.96</v>
      </c>
    </row>
    <row r="351" spans="1:3" x14ac:dyDescent="0.2">
      <c r="A351" s="7" t="s">
        <v>783</v>
      </c>
      <c r="B351" t="str">
        <f>VLOOKUP(A351,Customers!$A:$C,3,FALSE)</f>
        <v>Female</v>
      </c>
      <c r="C351">
        <f>SUMIF(Sales_with_Gender!$C:$C,A351,Sales_with_Gender!$T:$T)</f>
        <v>11417.22</v>
      </c>
    </row>
    <row r="352" spans="1:3" hidden="1" x14ac:dyDescent="0.2">
      <c r="A352" s="7" t="s">
        <v>785</v>
      </c>
      <c r="B352" t="str">
        <f>VLOOKUP(A352,Customers!$A:$C,3,FALSE)</f>
        <v>Male</v>
      </c>
      <c r="C352">
        <f>SUMIF(Sales_with_Gender!$C:$C,A352,Sales_with_Gender!$T:$T)</f>
        <v>29192.049999999996</v>
      </c>
    </row>
    <row r="353" spans="1:3" x14ac:dyDescent="0.2">
      <c r="A353" s="8" t="s">
        <v>787</v>
      </c>
      <c r="B353" t="str">
        <f>VLOOKUP(A353,Customers!$A:$C,3,FALSE)</f>
        <v>Female</v>
      </c>
      <c r="C353">
        <f>SUMIF(Sales_with_Gender!$C:$C,A353,Sales_with_Gender!$T:$T)</f>
        <v>6411.6799999999994</v>
      </c>
    </row>
    <row r="354" spans="1:3" hidden="1" x14ac:dyDescent="0.2">
      <c r="A354" s="7" t="s">
        <v>789</v>
      </c>
      <c r="B354" t="str">
        <f>VLOOKUP(A354,Customers!$A:$C,3,FALSE)</f>
        <v>Male</v>
      </c>
      <c r="C354">
        <f>SUMIF(Sales_with_Gender!$C:$C,A354,Sales_with_Gender!$T:$T)</f>
        <v>7564.380000000001</v>
      </c>
    </row>
    <row r="355" spans="1:3" hidden="1" x14ac:dyDescent="0.2">
      <c r="A355" s="8" t="s">
        <v>791</v>
      </c>
      <c r="B355" t="str">
        <f>VLOOKUP(A355,Customers!$A:$C,3,FALSE)</f>
        <v>Male</v>
      </c>
      <c r="C355">
        <f>SUMIF(Sales_with_Gender!$C:$C,A355,Sales_with_Gender!$T:$T)</f>
        <v>11758.46</v>
      </c>
    </row>
    <row r="356" spans="1:3" x14ac:dyDescent="0.2">
      <c r="A356" s="7" t="s">
        <v>793</v>
      </c>
      <c r="B356" t="str">
        <f>VLOOKUP(A356,Customers!$A:$C,3,FALSE)</f>
        <v>Female</v>
      </c>
      <c r="C356">
        <f>SUMIF(Sales_with_Gender!$C:$C,A356,Sales_with_Gender!$T:$T)</f>
        <v>12456.649999999998</v>
      </c>
    </row>
    <row r="357" spans="1:3" x14ac:dyDescent="0.2">
      <c r="A357" s="8" t="s">
        <v>795</v>
      </c>
      <c r="B357" t="str">
        <f>VLOOKUP(A357,Customers!$A:$C,3,FALSE)</f>
        <v>Female</v>
      </c>
      <c r="C357">
        <f>SUMIF(Sales_with_Gender!$C:$C,A357,Sales_with_Gender!$T:$T)</f>
        <v>30385.210000000003</v>
      </c>
    </row>
    <row r="358" spans="1:3" x14ac:dyDescent="0.2">
      <c r="A358" s="7" t="s">
        <v>797</v>
      </c>
      <c r="B358" t="str">
        <f>VLOOKUP(A358,Customers!$A:$C,3,FALSE)</f>
        <v>Female</v>
      </c>
      <c r="C358">
        <f>SUMIF(Sales_with_Gender!$C:$C,A358,Sales_with_Gender!$T:$T)</f>
        <v>1992.5099999999998</v>
      </c>
    </row>
    <row r="359" spans="1:3" x14ac:dyDescent="0.2">
      <c r="A359" s="8" t="s">
        <v>799</v>
      </c>
      <c r="B359" t="str">
        <f>VLOOKUP(A359,Customers!$A:$C,3,FALSE)</f>
        <v>Female</v>
      </c>
      <c r="C359">
        <f>SUMIF(Sales_with_Gender!$C:$C,A359,Sales_with_Gender!$T:$T)</f>
        <v>1319.1100000000001</v>
      </c>
    </row>
    <row r="360" spans="1:3" hidden="1" x14ac:dyDescent="0.2">
      <c r="A360" s="8" t="s">
        <v>801</v>
      </c>
      <c r="B360" t="str">
        <f>VLOOKUP(A360,Customers!$A:$C,3,FALSE)</f>
        <v>Male</v>
      </c>
      <c r="C360">
        <f>SUMIF(Sales_with_Gender!$C:$C,A360,Sales_with_Gender!$T:$T)</f>
        <v>5685.98</v>
      </c>
    </row>
    <row r="361" spans="1:3" hidden="1" x14ac:dyDescent="0.2">
      <c r="A361" s="8" t="s">
        <v>803</v>
      </c>
      <c r="B361" t="str">
        <f>VLOOKUP(A361,Customers!$A:$C,3,FALSE)</f>
        <v>Male</v>
      </c>
      <c r="C361">
        <f>SUMIF(Sales_with_Gender!$C:$C,A361,Sales_with_Gender!$T:$T)</f>
        <v>11037.68</v>
      </c>
    </row>
    <row r="362" spans="1:3" x14ac:dyDescent="0.2">
      <c r="A362" s="7" t="s">
        <v>805</v>
      </c>
      <c r="B362" t="str">
        <f>VLOOKUP(A362,Customers!$A:$C,3,FALSE)</f>
        <v>Female</v>
      </c>
      <c r="C362">
        <f>SUMIF(Sales_with_Gender!$C:$C,A362,Sales_with_Gender!$T:$T)</f>
        <v>4662.91</v>
      </c>
    </row>
    <row r="363" spans="1:3" hidden="1" x14ac:dyDescent="0.2">
      <c r="A363" s="7" t="s">
        <v>807</v>
      </c>
      <c r="B363" t="str">
        <f>VLOOKUP(A363,Customers!$A:$C,3,FALSE)</f>
        <v>Male</v>
      </c>
      <c r="C363">
        <f>SUMIF(Sales_with_Gender!$C:$C,A363,Sales_with_Gender!$T:$T)</f>
        <v>16982.829999999998</v>
      </c>
    </row>
    <row r="364" spans="1:3" hidden="1" x14ac:dyDescent="0.2">
      <c r="A364" s="7" t="s">
        <v>809</v>
      </c>
      <c r="B364" t="str">
        <f>VLOOKUP(A364,Customers!$A:$C,3,FALSE)</f>
        <v>Male</v>
      </c>
      <c r="C364">
        <f>SUMIF(Sales_with_Gender!$C:$C,A364,Sales_with_Gender!$T:$T)</f>
        <v>19841.890000000003</v>
      </c>
    </row>
    <row r="365" spans="1:3" hidden="1" x14ac:dyDescent="0.2">
      <c r="A365" s="7" t="s">
        <v>811</v>
      </c>
      <c r="B365" t="str">
        <f>VLOOKUP(A365,Customers!$A:$C,3,FALSE)</f>
        <v>Male</v>
      </c>
      <c r="C365">
        <f>SUMIF(Sales_with_Gender!$C:$C,A365,Sales_with_Gender!$T:$T)</f>
        <v>20690.62</v>
      </c>
    </row>
    <row r="366" spans="1:3" hidden="1" x14ac:dyDescent="0.2">
      <c r="A366" s="8" t="s">
        <v>813</v>
      </c>
      <c r="B366" t="str">
        <f>VLOOKUP(A366,Customers!$A:$C,3,FALSE)</f>
        <v>Male</v>
      </c>
      <c r="C366">
        <f>SUMIF(Sales_with_Gender!$C:$C,A366,Sales_with_Gender!$T:$T)</f>
        <v>4273.8999999999996</v>
      </c>
    </row>
    <row r="367" spans="1:3" hidden="1" x14ac:dyDescent="0.2">
      <c r="A367" s="8" t="s">
        <v>815</v>
      </c>
      <c r="B367" t="str">
        <f>VLOOKUP(A367,Customers!$A:$C,3,FALSE)</f>
        <v>Male</v>
      </c>
      <c r="C367">
        <f>SUMIF(Sales_with_Gender!$C:$C,A367,Sales_with_Gender!$T:$T)</f>
        <v>29577.52</v>
      </c>
    </row>
    <row r="368" spans="1:3" hidden="1" x14ac:dyDescent="0.2">
      <c r="A368" s="7" t="s">
        <v>817</v>
      </c>
      <c r="B368" t="str">
        <f>VLOOKUP(A368,Customers!$A:$C,3,FALSE)</f>
        <v>Male</v>
      </c>
      <c r="C368">
        <f>SUMIF(Sales_with_Gender!$C:$C,A368,Sales_with_Gender!$T:$T)</f>
        <v>26550.440000000006</v>
      </c>
    </row>
    <row r="369" spans="1:3" hidden="1" x14ac:dyDescent="0.2">
      <c r="A369" s="7" t="s">
        <v>819</v>
      </c>
      <c r="B369" t="str">
        <f>VLOOKUP(A369,Customers!$A:$C,3,FALSE)</f>
        <v>Male</v>
      </c>
      <c r="C369">
        <f>SUMIF(Sales_with_Gender!$C:$C,A369,Sales_with_Gender!$T:$T)</f>
        <v>1650.31</v>
      </c>
    </row>
    <row r="370" spans="1:3" hidden="1" x14ac:dyDescent="0.2">
      <c r="A370" s="8" t="s">
        <v>821</v>
      </c>
      <c r="B370" t="str">
        <f>VLOOKUP(A370,Customers!$A:$C,3,FALSE)</f>
        <v>Male</v>
      </c>
      <c r="C370">
        <f>SUMIF(Sales_with_Gender!$C:$C,A370,Sales_with_Gender!$T:$T)</f>
        <v>14794.669999999998</v>
      </c>
    </row>
    <row r="371" spans="1:3" x14ac:dyDescent="0.2">
      <c r="A371" s="7" t="s">
        <v>823</v>
      </c>
      <c r="B371" t="str">
        <f>VLOOKUP(A371,Customers!$A:$C,3,FALSE)</f>
        <v>Female</v>
      </c>
      <c r="C371">
        <f>SUMIF(Sales_with_Gender!$C:$C,A371,Sales_with_Gender!$T:$T)</f>
        <v>8378.9500000000007</v>
      </c>
    </row>
    <row r="372" spans="1:3" hidden="1" x14ac:dyDescent="0.2">
      <c r="A372" s="8" t="s">
        <v>825</v>
      </c>
      <c r="B372" t="str">
        <f>VLOOKUP(A372,Customers!$A:$C,3,FALSE)</f>
        <v>Male</v>
      </c>
      <c r="C372">
        <f>SUMIF(Sales_with_Gender!$C:$C,A372,Sales_with_Gender!$T:$T)</f>
        <v>49121.990000000005</v>
      </c>
    </row>
    <row r="373" spans="1:3" hidden="1" x14ac:dyDescent="0.2">
      <c r="A373" s="7" t="s">
        <v>827</v>
      </c>
      <c r="B373" t="str">
        <f>VLOOKUP(A373,Customers!$A:$C,3,FALSE)</f>
        <v>Male</v>
      </c>
      <c r="C373">
        <f>SUMIF(Sales_with_Gender!$C:$C,A373,Sales_with_Gender!$T:$T)</f>
        <v>24437.53</v>
      </c>
    </row>
    <row r="374" spans="1:3" x14ac:dyDescent="0.2">
      <c r="A374" s="7" t="s">
        <v>829</v>
      </c>
      <c r="B374" t="str">
        <f>VLOOKUP(A374,Customers!$A:$C,3,FALSE)</f>
        <v>Female</v>
      </c>
      <c r="C374">
        <f>SUMIF(Sales_with_Gender!$C:$C,A374,Sales_with_Gender!$T:$T)</f>
        <v>8841.48</v>
      </c>
    </row>
    <row r="375" spans="1:3" hidden="1" x14ac:dyDescent="0.2">
      <c r="A375" s="8" t="s">
        <v>831</v>
      </c>
      <c r="B375" t="str">
        <f>VLOOKUP(A375,Customers!$A:$C,3,FALSE)</f>
        <v>Male</v>
      </c>
      <c r="C375">
        <f>SUMIF(Sales_with_Gender!$C:$C,A375,Sales_with_Gender!$T:$T)</f>
        <v>2803.98</v>
      </c>
    </row>
    <row r="376" spans="1:3" x14ac:dyDescent="0.2">
      <c r="A376" s="8" t="s">
        <v>833</v>
      </c>
      <c r="B376" t="str">
        <f>VLOOKUP(A376,Customers!$A:$C,3,FALSE)</f>
        <v>Female</v>
      </c>
      <c r="C376">
        <f>SUMIF(Sales_with_Gender!$C:$C,A376,Sales_with_Gender!$T:$T)</f>
        <v>12935.990000000002</v>
      </c>
    </row>
    <row r="377" spans="1:3" x14ac:dyDescent="0.2">
      <c r="A377" s="8" t="s">
        <v>835</v>
      </c>
      <c r="B377" t="str">
        <f>VLOOKUP(A377,Customers!$A:$C,3,FALSE)</f>
        <v>Female</v>
      </c>
      <c r="C377">
        <f>SUMIF(Sales_with_Gender!$C:$C,A377,Sales_with_Gender!$T:$T)</f>
        <v>3270.7000000000003</v>
      </c>
    </row>
    <row r="378" spans="1:3" hidden="1" x14ac:dyDescent="0.2">
      <c r="A378" s="7" t="s">
        <v>837</v>
      </c>
      <c r="B378" t="str">
        <f>VLOOKUP(A378,Customers!$A:$C,3,FALSE)</f>
        <v>Male</v>
      </c>
      <c r="C378">
        <f>SUMIF(Sales_with_Gender!$C:$C,A378,Sales_with_Gender!$T:$T)</f>
        <v>3309.5999999999995</v>
      </c>
    </row>
    <row r="379" spans="1:3" hidden="1" x14ac:dyDescent="0.2">
      <c r="A379" s="7" t="s">
        <v>839</v>
      </c>
      <c r="B379" t="str">
        <f>VLOOKUP(A379,Customers!$A:$C,3,FALSE)</f>
        <v>Male</v>
      </c>
      <c r="C379">
        <f>SUMIF(Sales_with_Gender!$C:$C,A379,Sales_with_Gender!$T:$T)</f>
        <v>37041.74</v>
      </c>
    </row>
    <row r="380" spans="1:3" x14ac:dyDescent="0.2">
      <c r="A380" s="7" t="s">
        <v>841</v>
      </c>
      <c r="B380" t="str">
        <f>VLOOKUP(A380,Customers!$A:$C,3,FALSE)</f>
        <v>Female</v>
      </c>
      <c r="C380">
        <f>SUMIF(Sales_with_Gender!$C:$C,A380,Sales_with_Gender!$T:$T)</f>
        <v>13976.050000000001</v>
      </c>
    </row>
    <row r="381" spans="1:3" x14ac:dyDescent="0.2">
      <c r="A381" s="8" t="s">
        <v>843</v>
      </c>
      <c r="B381" t="str">
        <f>VLOOKUP(A381,Customers!$A:$C,3,FALSE)</f>
        <v>Female</v>
      </c>
      <c r="C381">
        <f>SUMIF(Sales_with_Gender!$C:$C,A381,Sales_with_Gender!$T:$T)</f>
        <v>8110.66</v>
      </c>
    </row>
    <row r="382" spans="1:3" hidden="1" x14ac:dyDescent="0.2">
      <c r="A382" s="7" t="s">
        <v>845</v>
      </c>
      <c r="B382" t="str">
        <f>VLOOKUP(A382,Customers!$A:$C,3,FALSE)</f>
        <v>Male</v>
      </c>
      <c r="C382">
        <f>SUMIF(Sales_with_Gender!$C:$C,A382,Sales_with_Gender!$T:$T)</f>
        <v>2143.46</v>
      </c>
    </row>
    <row r="383" spans="1:3" x14ac:dyDescent="0.2">
      <c r="A383" s="7" t="s">
        <v>847</v>
      </c>
      <c r="B383" t="str">
        <f>VLOOKUP(A383,Customers!$A:$C,3,FALSE)</f>
        <v>Female</v>
      </c>
      <c r="C383">
        <f>SUMIF(Sales_with_Gender!$C:$C,A383,Sales_with_Gender!$T:$T)</f>
        <v>6143.52</v>
      </c>
    </row>
    <row r="384" spans="1:3" hidden="1" x14ac:dyDescent="0.2">
      <c r="A384" s="7" t="s">
        <v>849</v>
      </c>
      <c r="B384" t="str">
        <f>VLOOKUP(A384,Customers!$A:$C,3,FALSE)</f>
        <v>Male</v>
      </c>
      <c r="C384">
        <f>SUMIF(Sales_with_Gender!$C:$C,A384,Sales_with_Gender!$T:$T)</f>
        <v>7403.7699999999986</v>
      </c>
    </row>
    <row r="385" spans="1:3" x14ac:dyDescent="0.2">
      <c r="A385" s="7" t="s">
        <v>851</v>
      </c>
      <c r="B385" t="str">
        <f>VLOOKUP(A385,Customers!$A:$C,3,FALSE)</f>
        <v>Female</v>
      </c>
      <c r="C385">
        <f>SUMIF(Sales_with_Gender!$C:$C,A385,Sales_with_Gender!$T:$T)</f>
        <v>4628.01</v>
      </c>
    </row>
    <row r="386" spans="1:3" hidden="1" x14ac:dyDescent="0.2">
      <c r="A386" s="8" t="s">
        <v>852</v>
      </c>
      <c r="B386" t="str">
        <f>VLOOKUP(A386,Customers!$A:$C,3,FALSE)</f>
        <v>Male</v>
      </c>
      <c r="C386">
        <f>SUMIF(Sales_with_Gender!$C:$C,A386,Sales_with_Gender!$T:$T)</f>
        <v>10336.4</v>
      </c>
    </row>
    <row r="387" spans="1:3" x14ac:dyDescent="0.2">
      <c r="A387" s="7" t="s">
        <v>854</v>
      </c>
      <c r="B387" t="str">
        <f>VLOOKUP(A387,Customers!$A:$C,3,FALSE)</f>
        <v>Female</v>
      </c>
      <c r="C387">
        <f>SUMIF(Sales_with_Gender!$C:$C,A387,Sales_with_Gender!$T:$T)</f>
        <v>5818.15</v>
      </c>
    </row>
    <row r="388" spans="1:3" x14ac:dyDescent="0.2">
      <c r="A388" s="8" t="s">
        <v>856</v>
      </c>
      <c r="B388" t="str">
        <f>VLOOKUP(A388,Customers!$A:$C,3,FALSE)</f>
        <v>Female</v>
      </c>
      <c r="C388">
        <f>SUMIF(Sales_with_Gender!$C:$C,A388,Sales_with_Gender!$T:$T)</f>
        <v>7930.4599999999991</v>
      </c>
    </row>
    <row r="389" spans="1:3" x14ac:dyDescent="0.2">
      <c r="A389" s="7" t="s">
        <v>858</v>
      </c>
      <c r="B389" t="str">
        <f>VLOOKUP(A389,Customers!$A:$C,3,FALSE)</f>
        <v>Female</v>
      </c>
      <c r="C389">
        <f>SUMIF(Sales_with_Gender!$C:$C,A389,Sales_with_Gender!$T:$T)</f>
        <v>2751.32</v>
      </c>
    </row>
    <row r="390" spans="1:3" x14ac:dyDescent="0.2">
      <c r="A390" s="7" t="s">
        <v>860</v>
      </c>
      <c r="B390" t="str">
        <f>VLOOKUP(A390,Customers!$A:$C,3,FALSE)</f>
        <v>Female</v>
      </c>
      <c r="C390">
        <f>SUMIF(Sales_with_Gender!$C:$C,A390,Sales_with_Gender!$T:$T)</f>
        <v>22114.49</v>
      </c>
    </row>
    <row r="391" spans="1:3" hidden="1" x14ac:dyDescent="0.2">
      <c r="A391" s="8" t="s">
        <v>862</v>
      </c>
      <c r="B391" t="str">
        <f>VLOOKUP(A391,Customers!$A:$C,3,FALSE)</f>
        <v>Male</v>
      </c>
      <c r="C391">
        <f>SUMIF(Sales_with_Gender!$C:$C,A391,Sales_with_Gender!$T:$T)</f>
        <v>11222.640000000001</v>
      </c>
    </row>
    <row r="392" spans="1:3" hidden="1" x14ac:dyDescent="0.2">
      <c r="A392" s="7" t="s">
        <v>864</v>
      </c>
      <c r="B392" t="str">
        <f>VLOOKUP(A392,Customers!$A:$C,3,FALSE)</f>
        <v>Male</v>
      </c>
      <c r="C392">
        <f>SUMIF(Sales_with_Gender!$C:$C,A392,Sales_with_Gender!$T:$T)</f>
        <v>7978.31</v>
      </c>
    </row>
    <row r="393" spans="1:3" hidden="1" x14ac:dyDescent="0.2">
      <c r="A393" s="7" t="s">
        <v>866</v>
      </c>
      <c r="B393" t="str">
        <f>VLOOKUP(A393,Customers!$A:$C,3,FALSE)</f>
        <v>Male</v>
      </c>
      <c r="C393">
        <f>SUMIF(Sales_with_Gender!$C:$C,A393,Sales_with_Gender!$T:$T)</f>
        <v>9277.94</v>
      </c>
    </row>
    <row r="394" spans="1:3" hidden="1" x14ac:dyDescent="0.2">
      <c r="A394" s="8" t="s">
        <v>868</v>
      </c>
      <c r="B394" t="str">
        <f>VLOOKUP(A394,Customers!$A:$C,3,FALSE)</f>
        <v>Male</v>
      </c>
      <c r="C394">
        <f>SUMIF(Sales_with_Gender!$C:$C,A394,Sales_with_Gender!$T:$T)</f>
        <v>9568.619999999999</v>
      </c>
    </row>
    <row r="395" spans="1:3" x14ac:dyDescent="0.2">
      <c r="A395" s="7" t="s">
        <v>870</v>
      </c>
      <c r="B395" t="str">
        <f>VLOOKUP(A395,Customers!$A:$C,3,FALSE)</f>
        <v>Female</v>
      </c>
      <c r="C395">
        <f>SUMIF(Sales_with_Gender!$C:$C,A395,Sales_with_Gender!$T:$T)</f>
        <v>16065.989999999998</v>
      </c>
    </row>
    <row r="396" spans="1:3" hidden="1" x14ac:dyDescent="0.2">
      <c r="A396" s="8" t="s">
        <v>872</v>
      </c>
      <c r="B396" t="str">
        <f>VLOOKUP(A396,Customers!$A:$C,3,FALSE)</f>
        <v>Male</v>
      </c>
      <c r="C396">
        <f>SUMIF(Sales_with_Gender!$C:$C,A396,Sales_with_Gender!$T:$T)</f>
        <v>8521.0300000000007</v>
      </c>
    </row>
    <row r="397" spans="1:3" hidden="1" x14ac:dyDescent="0.2">
      <c r="A397" s="7" t="s">
        <v>874</v>
      </c>
      <c r="B397" t="str">
        <f>VLOOKUP(A397,Customers!$A:$C,3,FALSE)</f>
        <v>Male</v>
      </c>
      <c r="C397">
        <f>SUMIF(Sales_with_Gender!$C:$C,A397,Sales_with_Gender!$T:$T)</f>
        <v>20432.570000000003</v>
      </c>
    </row>
    <row r="398" spans="1:3" x14ac:dyDescent="0.2">
      <c r="A398" s="8" t="s">
        <v>876</v>
      </c>
      <c r="B398" t="str">
        <f>VLOOKUP(A398,Customers!$A:$C,3,FALSE)</f>
        <v>Female</v>
      </c>
      <c r="C398">
        <f>SUMIF(Sales_with_Gender!$C:$C,A398,Sales_with_Gender!$T:$T)</f>
        <v>2269.94</v>
      </c>
    </row>
    <row r="399" spans="1:3" x14ac:dyDescent="0.2">
      <c r="A399" s="8" t="s">
        <v>878</v>
      </c>
      <c r="B399" t="str">
        <f>VLOOKUP(A399,Customers!$A:$C,3,FALSE)</f>
        <v>Female</v>
      </c>
      <c r="C399">
        <f>SUMIF(Sales_with_Gender!$C:$C,A399,Sales_with_Gender!$T:$T)</f>
        <v>6934.7799999999988</v>
      </c>
    </row>
    <row r="400" spans="1:3" x14ac:dyDescent="0.2">
      <c r="A400" s="7" t="s">
        <v>880</v>
      </c>
      <c r="B400" t="str">
        <f>VLOOKUP(A400,Customers!$A:$C,3,FALSE)</f>
        <v>Female</v>
      </c>
      <c r="C400">
        <f>SUMIF(Sales_with_Gender!$C:$C,A400,Sales_with_Gender!$T:$T)</f>
        <v>8962.51</v>
      </c>
    </row>
    <row r="401" spans="1:3" x14ac:dyDescent="0.2">
      <c r="A401" s="8" t="s">
        <v>882</v>
      </c>
      <c r="B401" t="str">
        <f>VLOOKUP(A401,Customers!$A:$C,3,FALSE)</f>
        <v>Female</v>
      </c>
      <c r="C401">
        <f>SUMIF(Sales_with_Gender!$C:$C,A401,Sales_with_Gender!$T:$T)</f>
        <v>8881.19</v>
      </c>
    </row>
    <row r="402" spans="1:3" hidden="1" x14ac:dyDescent="0.2">
      <c r="A402" s="7" t="s">
        <v>884</v>
      </c>
      <c r="B402" t="str">
        <f>VLOOKUP(A402,Customers!$A:$C,3,FALSE)</f>
        <v>Male</v>
      </c>
      <c r="C402">
        <f>SUMIF(Sales_with_Gender!$C:$C,A402,Sales_with_Gender!$T:$T)</f>
        <v>11387.17</v>
      </c>
    </row>
    <row r="403" spans="1:3" hidden="1" x14ac:dyDescent="0.2">
      <c r="A403" s="7" t="s">
        <v>886</v>
      </c>
      <c r="B403" t="str">
        <f>VLOOKUP(A403,Customers!$A:$C,3,FALSE)</f>
        <v>Male</v>
      </c>
      <c r="C403">
        <f>SUMIF(Sales_with_Gender!$C:$C,A403,Sales_with_Gender!$T:$T)</f>
        <v>4119.2800000000007</v>
      </c>
    </row>
    <row r="404" spans="1:3" x14ac:dyDescent="0.2">
      <c r="A404" s="7" t="s">
        <v>888</v>
      </c>
      <c r="B404" t="str">
        <f>VLOOKUP(A404,Customers!$A:$C,3,FALSE)</f>
        <v>Female</v>
      </c>
      <c r="C404">
        <f>SUMIF(Sales_with_Gender!$C:$C,A404,Sales_with_Gender!$T:$T)</f>
        <v>15655.23</v>
      </c>
    </row>
    <row r="405" spans="1:3" x14ac:dyDescent="0.2">
      <c r="A405" s="8" t="s">
        <v>890</v>
      </c>
      <c r="B405" t="str">
        <f>VLOOKUP(A405,Customers!$A:$C,3,FALSE)</f>
        <v>Female</v>
      </c>
      <c r="C405">
        <f>SUMIF(Sales_with_Gender!$C:$C,A405,Sales_with_Gender!$T:$T)</f>
        <v>7034.619999999999</v>
      </c>
    </row>
    <row r="406" spans="1:3" hidden="1" x14ac:dyDescent="0.2">
      <c r="A406" s="8" t="s">
        <v>892</v>
      </c>
      <c r="B406" t="str">
        <f>VLOOKUP(A406,Customers!$A:$C,3,FALSE)</f>
        <v>Male</v>
      </c>
      <c r="C406">
        <f>SUMIF(Sales_with_Gender!$C:$C,A406,Sales_with_Gender!$T:$T)</f>
        <v>14672.439999999999</v>
      </c>
    </row>
    <row r="407" spans="1:3" x14ac:dyDescent="0.2">
      <c r="A407" s="8" t="s">
        <v>894</v>
      </c>
      <c r="B407" t="str">
        <f>VLOOKUP(A407,Customers!$A:$C,3,FALSE)</f>
        <v>Female</v>
      </c>
      <c r="C407">
        <f>SUMIF(Sales_with_Gender!$C:$C,A407,Sales_with_Gender!$T:$T)</f>
        <v>11348.33</v>
      </c>
    </row>
    <row r="408" spans="1:3" hidden="1" x14ac:dyDescent="0.2">
      <c r="A408" s="8" t="s">
        <v>896</v>
      </c>
      <c r="B408" t="str">
        <f>VLOOKUP(A408,Customers!$A:$C,3,FALSE)</f>
        <v>Male</v>
      </c>
      <c r="C408">
        <f>SUMIF(Sales_with_Gender!$C:$C,A408,Sales_with_Gender!$T:$T)</f>
        <v>7644.15</v>
      </c>
    </row>
    <row r="409" spans="1:3" hidden="1" x14ac:dyDescent="0.2">
      <c r="A409" s="7" t="s">
        <v>898</v>
      </c>
      <c r="B409" t="str">
        <f>VLOOKUP(A409,Customers!$A:$C,3,FALSE)</f>
        <v>Male</v>
      </c>
      <c r="C409">
        <f>SUMIF(Sales_with_Gender!$C:$C,A409,Sales_with_Gender!$T:$T)</f>
        <v>7320.7699999999995</v>
      </c>
    </row>
    <row r="410" spans="1:3" x14ac:dyDescent="0.2">
      <c r="A410" s="7" t="s">
        <v>900</v>
      </c>
      <c r="B410" t="str">
        <f>VLOOKUP(A410,Customers!$A:$C,3,FALSE)</f>
        <v>Female</v>
      </c>
      <c r="C410">
        <f>SUMIF(Sales_with_Gender!$C:$C,A410,Sales_with_Gender!$T:$T)</f>
        <v>30837.369999999995</v>
      </c>
    </row>
    <row r="411" spans="1:3" x14ac:dyDescent="0.2">
      <c r="A411" s="7" t="s">
        <v>902</v>
      </c>
      <c r="B411" t="str">
        <f>VLOOKUP(A411,Customers!$A:$C,3,FALSE)</f>
        <v>Female</v>
      </c>
      <c r="C411">
        <f>SUMIF(Sales_with_Gender!$C:$C,A411,Sales_with_Gender!$T:$T)</f>
        <v>5258.86</v>
      </c>
    </row>
    <row r="412" spans="1:3" x14ac:dyDescent="0.2">
      <c r="A412" s="7" t="s">
        <v>904</v>
      </c>
      <c r="B412" t="str">
        <f>VLOOKUP(A412,Customers!$A:$C,3,FALSE)</f>
        <v>Female</v>
      </c>
      <c r="C412">
        <f>SUMIF(Sales_with_Gender!$C:$C,A412,Sales_with_Gender!$T:$T)</f>
        <v>7796.7999999999993</v>
      </c>
    </row>
    <row r="413" spans="1:3" hidden="1" x14ac:dyDescent="0.2">
      <c r="A413" s="8" t="s">
        <v>906</v>
      </c>
      <c r="B413" t="str">
        <f>VLOOKUP(A413,Customers!$A:$C,3,FALSE)</f>
        <v>Male</v>
      </c>
      <c r="C413">
        <f>SUMIF(Sales_with_Gender!$C:$C,A413,Sales_with_Gender!$T:$T)</f>
        <v>24193.98</v>
      </c>
    </row>
    <row r="414" spans="1:3" x14ac:dyDescent="0.2">
      <c r="A414" s="8" t="s">
        <v>908</v>
      </c>
      <c r="B414" t="str">
        <f>VLOOKUP(A414,Customers!$A:$C,3,FALSE)</f>
        <v>Female</v>
      </c>
      <c r="C414">
        <f>SUMIF(Sales_with_Gender!$C:$C,A414,Sales_with_Gender!$T:$T)</f>
        <v>7221.35</v>
      </c>
    </row>
    <row r="415" spans="1:3" hidden="1" x14ac:dyDescent="0.2">
      <c r="A415" s="8" t="s">
        <v>910</v>
      </c>
      <c r="B415" t="str">
        <f>VLOOKUP(A415,Customers!$A:$C,3,FALSE)</f>
        <v>Male</v>
      </c>
      <c r="C415">
        <f>SUMIF(Sales_with_Gender!$C:$C,A415,Sales_with_Gender!$T:$T)</f>
        <v>13636.67</v>
      </c>
    </row>
    <row r="416" spans="1:3" hidden="1" x14ac:dyDescent="0.2">
      <c r="A416" s="8" t="s">
        <v>912</v>
      </c>
      <c r="B416" t="str">
        <f>VLOOKUP(A416,Customers!$A:$C,3,FALSE)</f>
        <v>Male</v>
      </c>
      <c r="C416">
        <f>SUMIF(Sales_with_Gender!$C:$C,A416,Sales_with_Gender!$T:$T)</f>
        <v>3386.3099999999995</v>
      </c>
    </row>
    <row r="417" spans="1:3" x14ac:dyDescent="0.2">
      <c r="A417" s="8" t="s">
        <v>914</v>
      </c>
      <c r="B417" t="str">
        <f>VLOOKUP(A417,Customers!$A:$C,3,FALSE)</f>
        <v>Female</v>
      </c>
      <c r="C417">
        <f>SUMIF(Sales_with_Gender!$C:$C,A417,Sales_with_Gender!$T:$T)</f>
        <v>10361.200000000001</v>
      </c>
    </row>
    <row r="418" spans="1:3" x14ac:dyDescent="0.2">
      <c r="A418" s="7" t="s">
        <v>916</v>
      </c>
      <c r="B418" t="str">
        <f>VLOOKUP(A418,Customers!$A:$C,3,FALSE)</f>
        <v>Female</v>
      </c>
      <c r="C418">
        <f>SUMIF(Sales_with_Gender!$C:$C,A418,Sales_with_Gender!$T:$T)</f>
        <v>10511.32</v>
      </c>
    </row>
    <row r="419" spans="1:3" x14ac:dyDescent="0.2">
      <c r="A419" s="7" t="s">
        <v>918</v>
      </c>
      <c r="B419" t="str">
        <f>VLOOKUP(A419,Customers!$A:$C,3,FALSE)</f>
        <v>Female</v>
      </c>
      <c r="C419">
        <f>SUMIF(Sales_with_Gender!$C:$C,A419,Sales_with_Gender!$T:$T)</f>
        <v>4156.4400000000005</v>
      </c>
    </row>
    <row r="420" spans="1:3" x14ac:dyDescent="0.2">
      <c r="A420" s="7" t="s">
        <v>919</v>
      </c>
      <c r="B420" t="str">
        <f>VLOOKUP(A420,Customers!$A:$C,3,FALSE)</f>
        <v>Female</v>
      </c>
      <c r="C420">
        <f>SUMIF(Sales_with_Gender!$C:$C,A420,Sales_with_Gender!$T:$T)</f>
        <v>12058.38</v>
      </c>
    </row>
    <row r="421" spans="1:3" x14ac:dyDescent="0.2">
      <c r="A421" s="7" t="s">
        <v>921</v>
      </c>
      <c r="B421" t="str">
        <f>VLOOKUP(A421,Customers!$A:$C,3,FALSE)</f>
        <v>Female</v>
      </c>
      <c r="C421">
        <f>SUMIF(Sales_with_Gender!$C:$C,A421,Sales_with_Gender!$T:$T)</f>
        <v>7650.26</v>
      </c>
    </row>
    <row r="422" spans="1:3" x14ac:dyDescent="0.2">
      <c r="A422" s="7" t="s">
        <v>923</v>
      </c>
      <c r="B422" t="str">
        <f>VLOOKUP(A422,Customers!$A:$C,3,FALSE)</f>
        <v>Female</v>
      </c>
      <c r="C422">
        <f>SUMIF(Sales_with_Gender!$C:$C,A422,Sales_with_Gender!$T:$T)</f>
        <v>12927.050000000003</v>
      </c>
    </row>
    <row r="423" spans="1:3" hidden="1" x14ac:dyDescent="0.2">
      <c r="A423" s="7" t="s">
        <v>925</v>
      </c>
      <c r="B423" t="str">
        <f>VLOOKUP(A423,Customers!$A:$C,3,FALSE)</f>
        <v>Male</v>
      </c>
      <c r="C423">
        <f>SUMIF(Sales_with_Gender!$C:$C,A423,Sales_with_Gender!$T:$T)</f>
        <v>13338.769999999997</v>
      </c>
    </row>
    <row r="424" spans="1:3" hidden="1" x14ac:dyDescent="0.2">
      <c r="A424" s="8" t="s">
        <v>927</v>
      </c>
      <c r="B424" t="str">
        <f>VLOOKUP(A424,Customers!$A:$C,3,FALSE)</f>
        <v>Male</v>
      </c>
      <c r="C424">
        <f>SUMIF(Sales_with_Gender!$C:$C,A424,Sales_with_Gender!$T:$T)</f>
        <v>7181.54</v>
      </c>
    </row>
    <row r="425" spans="1:3" hidden="1" x14ac:dyDescent="0.2">
      <c r="A425" s="8" t="s">
        <v>928</v>
      </c>
      <c r="B425" t="str">
        <f>VLOOKUP(A425,Customers!$A:$C,3,FALSE)</f>
        <v>Male</v>
      </c>
      <c r="C425">
        <f>SUMIF(Sales_with_Gender!$C:$C,A425,Sales_with_Gender!$T:$T)</f>
        <v>11795.97</v>
      </c>
    </row>
    <row r="426" spans="1:3" hidden="1" x14ac:dyDescent="0.2">
      <c r="A426" s="8" t="s">
        <v>930</v>
      </c>
      <c r="B426" t="str">
        <f>VLOOKUP(A426,Customers!$A:$C,3,FALSE)</f>
        <v>Male</v>
      </c>
      <c r="C426">
        <f>SUMIF(Sales_with_Gender!$C:$C,A426,Sales_with_Gender!$T:$T)</f>
        <v>5473.449999999998</v>
      </c>
    </row>
    <row r="427" spans="1:3" x14ac:dyDescent="0.2">
      <c r="A427" s="7" t="s">
        <v>932</v>
      </c>
      <c r="B427" t="str">
        <f>VLOOKUP(A427,Customers!$A:$C,3,FALSE)</f>
        <v>Female</v>
      </c>
      <c r="C427">
        <f>SUMIF(Sales_with_Gender!$C:$C,A427,Sales_with_Gender!$T:$T)</f>
        <v>8341.07</v>
      </c>
    </row>
    <row r="428" spans="1:3" hidden="1" x14ac:dyDescent="0.2">
      <c r="A428" s="8" t="s">
        <v>934</v>
      </c>
      <c r="B428" t="str">
        <f>VLOOKUP(A428,Customers!$A:$C,3,FALSE)</f>
        <v>Male</v>
      </c>
      <c r="C428">
        <f>SUMIF(Sales_with_Gender!$C:$C,A428,Sales_with_Gender!$T:$T)</f>
        <v>10712.29</v>
      </c>
    </row>
    <row r="429" spans="1:3" hidden="1" x14ac:dyDescent="0.2">
      <c r="A429" s="8" t="s">
        <v>936</v>
      </c>
      <c r="B429" t="str">
        <f>VLOOKUP(A429,Customers!$A:$C,3,FALSE)</f>
        <v>Male</v>
      </c>
      <c r="C429">
        <f>SUMIF(Sales_with_Gender!$C:$C,A429,Sales_with_Gender!$T:$T)</f>
        <v>14739.720000000001</v>
      </c>
    </row>
    <row r="430" spans="1:3" hidden="1" x14ac:dyDescent="0.2">
      <c r="A430" s="7" t="s">
        <v>938</v>
      </c>
      <c r="B430" t="str">
        <f>VLOOKUP(A430,Customers!$A:$C,3,FALSE)</f>
        <v>Male</v>
      </c>
      <c r="C430">
        <f>SUMIF(Sales_with_Gender!$C:$C,A430,Sales_with_Gender!$T:$T)</f>
        <v>22658.740000000009</v>
      </c>
    </row>
    <row r="431" spans="1:3" x14ac:dyDescent="0.2">
      <c r="A431" s="8" t="s">
        <v>940</v>
      </c>
      <c r="B431" t="str">
        <f>VLOOKUP(A431,Customers!$A:$C,3,FALSE)</f>
        <v>Female</v>
      </c>
      <c r="C431">
        <f>SUMIF(Sales_with_Gender!$C:$C,A431,Sales_with_Gender!$T:$T)</f>
        <v>22124.76</v>
      </c>
    </row>
    <row r="432" spans="1:3" hidden="1" x14ac:dyDescent="0.2">
      <c r="A432" s="8" t="s">
        <v>942</v>
      </c>
      <c r="B432" t="str">
        <f>VLOOKUP(A432,Customers!$A:$C,3,FALSE)</f>
        <v>Male</v>
      </c>
      <c r="C432">
        <f>SUMIF(Sales_with_Gender!$C:$C,A432,Sales_with_Gender!$T:$T)</f>
        <v>5348.3599999999988</v>
      </c>
    </row>
    <row r="433" spans="1:3" x14ac:dyDescent="0.2">
      <c r="A433" s="7" t="s">
        <v>944</v>
      </c>
      <c r="B433" t="str">
        <f>VLOOKUP(A433,Customers!$A:$C,3,FALSE)</f>
        <v>Female</v>
      </c>
      <c r="C433">
        <f>SUMIF(Sales_with_Gender!$C:$C,A433,Sales_with_Gender!$T:$T)</f>
        <v>4075.9299999999989</v>
      </c>
    </row>
    <row r="434" spans="1:3" hidden="1" x14ac:dyDescent="0.2">
      <c r="A434" s="8" t="s">
        <v>946</v>
      </c>
      <c r="B434" t="str">
        <f>VLOOKUP(A434,Customers!$A:$C,3,FALSE)</f>
        <v>Male</v>
      </c>
      <c r="C434">
        <f>SUMIF(Sales_with_Gender!$C:$C,A434,Sales_with_Gender!$T:$T)</f>
        <v>6167.33</v>
      </c>
    </row>
    <row r="435" spans="1:3" hidden="1" x14ac:dyDescent="0.2">
      <c r="A435" s="7" t="s">
        <v>948</v>
      </c>
      <c r="B435" t="str">
        <f>VLOOKUP(A435,Customers!$A:$C,3,FALSE)</f>
        <v>Male</v>
      </c>
      <c r="C435">
        <f>SUMIF(Sales_with_Gender!$C:$C,A435,Sales_with_Gender!$T:$T)</f>
        <v>9255.16</v>
      </c>
    </row>
    <row r="436" spans="1:3" x14ac:dyDescent="0.2">
      <c r="A436" s="8" t="s">
        <v>950</v>
      </c>
      <c r="B436" t="str">
        <f>VLOOKUP(A436,Customers!$A:$C,3,FALSE)</f>
        <v>Female</v>
      </c>
      <c r="C436">
        <f>SUMIF(Sales_with_Gender!$C:$C,A436,Sales_with_Gender!$T:$T)</f>
        <v>1976.49</v>
      </c>
    </row>
    <row r="437" spans="1:3" x14ac:dyDescent="0.2">
      <c r="A437" s="8" t="s">
        <v>952</v>
      </c>
      <c r="B437" t="str">
        <f>VLOOKUP(A437,Customers!$A:$C,3,FALSE)</f>
        <v>Female</v>
      </c>
      <c r="C437">
        <f>SUMIF(Sales_with_Gender!$C:$C,A437,Sales_with_Gender!$T:$T)</f>
        <v>20898.539999999997</v>
      </c>
    </row>
    <row r="438" spans="1:3" hidden="1" x14ac:dyDescent="0.2">
      <c r="A438" s="7" t="s">
        <v>954</v>
      </c>
      <c r="B438" t="str">
        <f>VLOOKUP(A438,Customers!$A:$C,3,FALSE)</f>
        <v>Male</v>
      </c>
      <c r="C438">
        <f>SUMIF(Sales_with_Gender!$C:$C,A438,Sales_with_Gender!$T:$T)</f>
        <v>28908.000000000004</v>
      </c>
    </row>
    <row r="439" spans="1:3" x14ac:dyDescent="0.2">
      <c r="A439" s="7" t="s">
        <v>956</v>
      </c>
      <c r="B439" t="str">
        <f>VLOOKUP(A439,Customers!$A:$C,3,FALSE)</f>
        <v>Female</v>
      </c>
      <c r="C439">
        <f>SUMIF(Sales_with_Gender!$C:$C,A439,Sales_with_Gender!$T:$T)</f>
        <v>2232.3900000000003</v>
      </c>
    </row>
    <row r="440" spans="1:3" x14ac:dyDescent="0.2">
      <c r="A440" s="7" t="s">
        <v>958</v>
      </c>
      <c r="B440" t="str">
        <f>VLOOKUP(A440,Customers!$A:$C,3,FALSE)</f>
        <v>Female</v>
      </c>
      <c r="C440">
        <f>SUMIF(Sales_with_Gender!$C:$C,A440,Sales_with_Gender!$T:$T)</f>
        <v>12088.990000000002</v>
      </c>
    </row>
    <row r="441" spans="1:3" hidden="1" x14ac:dyDescent="0.2">
      <c r="A441" s="7" t="s">
        <v>960</v>
      </c>
      <c r="B441" t="str">
        <f>VLOOKUP(A441,Customers!$A:$C,3,FALSE)</f>
        <v>Male</v>
      </c>
      <c r="C441">
        <f>SUMIF(Sales_with_Gender!$C:$C,A441,Sales_with_Gender!$T:$T)</f>
        <v>4893.72</v>
      </c>
    </row>
    <row r="442" spans="1:3" x14ac:dyDescent="0.2">
      <c r="A442" s="8" t="s">
        <v>962</v>
      </c>
      <c r="B442" t="str">
        <f>VLOOKUP(A442,Customers!$A:$C,3,FALSE)</f>
        <v>Female</v>
      </c>
      <c r="C442">
        <f>SUMIF(Sales_with_Gender!$C:$C,A442,Sales_with_Gender!$T:$T)</f>
        <v>17296.440000000002</v>
      </c>
    </row>
    <row r="443" spans="1:3" x14ac:dyDescent="0.2">
      <c r="A443" s="8" t="s">
        <v>964</v>
      </c>
      <c r="B443" t="str">
        <f>VLOOKUP(A443,Customers!$A:$C,3,FALSE)</f>
        <v>Female</v>
      </c>
      <c r="C443">
        <f>SUMIF(Sales_with_Gender!$C:$C,A443,Sales_with_Gender!$T:$T)</f>
        <v>12024.349999999999</v>
      </c>
    </row>
    <row r="444" spans="1:3" x14ac:dyDescent="0.2">
      <c r="A444" s="8" t="s">
        <v>966</v>
      </c>
      <c r="B444" t="str">
        <f>VLOOKUP(A444,Customers!$A:$C,3,FALSE)</f>
        <v>Female</v>
      </c>
      <c r="C444">
        <f>SUMIF(Sales_with_Gender!$C:$C,A444,Sales_with_Gender!$T:$T)</f>
        <v>7103.9400000000005</v>
      </c>
    </row>
    <row r="445" spans="1:3" x14ac:dyDescent="0.2">
      <c r="A445" s="7" t="s">
        <v>968</v>
      </c>
      <c r="B445" t="str">
        <f>VLOOKUP(A445,Customers!$A:$C,3,FALSE)</f>
        <v>Female</v>
      </c>
      <c r="C445">
        <f>SUMIF(Sales_with_Gender!$C:$C,A445,Sales_with_Gender!$T:$T)</f>
        <v>10965.04</v>
      </c>
    </row>
    <row r="446" spans="1:3" x14ac:dyDescent="0.2">
      <c r="A446" s="8" t="s">
        <v>970</v>
      </c>
      <c r="B446" t="str">
        <f>VLOOKUP(A446,Customers!$A:$C,3,FALSE)</f>
        <v>Female</v>
      </c>
      <c r="C446">
        <f>SUMIF(Sales_with_Gender!$C:$C,A446,Sales_with_Gender!$T:$T)</f>
        <v>7230.920000000001</v>
      </c>
    </row>
    <row r="447" spans="1:3" x14ac:dyDescent="0.2">
      <c r="A447" s="7" t="s">
        <v>972</v>
      </c>
      <c r="B447" t="str">
        <f>VLOOKUP(A447,Customers!$A:$C,3,FALSE)</f>
        <v>Female</v>
      </c>
      <c r="C447">
        <f>SUMIF(Sales_with_Gender!$C:$C,A447,Sales_with_Gender!$T:$T)</f>
        <v>30887.049999999996</v>
      </c>
    </row>
    <row r="448" spans="1:3" x14ac:dyDescent="0.2">
      <c r="A448" s="8" t="s">
        <v>974</v>
      </c>
      <c r="B448" t="str">
        <f>VLOOKUP(A448,Customers!$A:$C,3,FALSE)</f>
        <v>Female</v>
      </c>
      <c r="C448">
        <f>SUMIF(Sales_with_Gender!$C:$C,A448,Sales_with_Gender!$T:$T)</f>
        <v>16542.2</v>
      </c>
    </row>
    <row r="449" spans="1:3" x14ac:dyDescent="0.2">
      <c r="A449" s="7" t="s">
        <v>976</v>
      </c>
      <c r="B449" t="str">
        <f>VLOOKUP(A449,Customers!$A:$C,3,FALSE)</f>
        <v>Female</v>
      </c>
      <c r="C449">
        <f>SUMIF(Sales_with_Gender!$C:$C,A449,Sales_with_Gender!$T:$T)</f>
        <v>23432.089999999993</v>
      </c>
    </row>
    <row r="450" spans="1:3" x14ac:dyDescent="0.2">
      <c r="A450" s="7" t="s">
        <v>978</v>
      </c>
      <c r="B450" t="str">
        <f>VLOOKUP(A450,Customers!$A:$C,3,FALSE)</f>
        <v>Female</v>
      </c>
      <c r="C450">
        <f>SUMIF(Sales_with_Gender!$C:$C,A450,Sales_with_Gender!$T:$T)</f>
        <v>3676.4799999999996</v>
      </c>
    </row>
    <row r="451" spans="1:3" x14ac:dyDescent="0.2">
      <c r="A451" s="7" t="s">
        <v>980</v>
      </c>
      <c r="B451" t="str">
        <f>VLOOKUP(A451,Customers!$A:$C,3,FALSE)</f>
        <v>Female</v>
      </c>
      <c r="C451">
        <f>SUMIF(Sales_with_Gender!$C:$C,A451,Sales_with_Gender!$T:$T)</f>
        <v>13359.54</v>
      </c>
    </row>
    <row r="452" spans="1:3" x14ac:dyDescent="0.2">
      <c r="A452" s="7" t="s">
        <v>982</v>
      </c>
      <c r="B452" t="str">
        <f>VLOOKUP(A452,Customers!$A:$C,3,FALSE)</f>
        <v>Female</v>
      </c>
      <c r="C452">
        <f>SUMIF(Sales_with_Gender!$C:$C,A452,Sales_with_Gender!$T:$T)</f>
        <v>5703.8600000000006</v>
      </c>
    </row>
    <row r="453" spans="1:3" hidden="1" x14ac:dyDescent="0.2">
      <c r="A453" s="8" t="s">
        <v>984</v>
      </c>
      <c r="B453" t="str">
        <f>VLOOKUP(A453,Customers!$A:$C,3,FALSE)</f>
        <v>Male</v>
      </c>
      <c r="C453">
        <f>SUMIF(Sales_with_Gender!$C:$C,A453,Sales_with_Gender!$T:$T)</f>
        <v>15758.850000000002</v>
      </c>
    </row>
    <row r="454" spans="1:3" x14ac:dyDescent="0.2">
      <c r="A454" s="7" t="s">
        <v>986</v>
      </c>
      <c r="B454" t="str">
        <f>VLOOKUP(A454,Customers!$A:$C,3,FALSE)</f>
        <v>Female</v>
      </c>
      <c r="C454">
        <f>SUMIF(Sales_with_Gender!$C:$C,A454,Sales_with_Gender!$T:$T)</f>
        <v>14663.929999999998</v>
      </c>
    </row>
    <row r="455" spans="1:3" x14ac:dyDescent="0.2">
      <c r="A455" s="7" t="s">
        <v>988</v>
      </c>
      <c r="B455" t="str">
        <f>VLOOKUP(A455,Customers!$A:$C,3,FALSE)</f>
        <v>Female</v>
      </c>
      <c r="C455">
        <f>SUMIF(Sales_with_Gender!$C:$C,A455,Sales_with_Gender!$T:$T)</f>
        <v>11787.259999999998</v>
      </c>
    </row>
    <row r="456" spans="1:3" hidden="1" x14ac:dyDescent="0.2">
      <c r="A456" s="8" t="s">
        <v>990</v>
      </c>
      <c r="B456" t="str">
        <f>VLOOKUP(A456,Customers!$A:$C,3,FALSE)</f>
        <v>Male</v>
      </c>
      <c r="C456">
        <f>SUMIF(Sales_with_Gender!$C:$C,A456,Sales_with_Gender!$T:$T)</f>
        <v>6471.54</v>
      </c>
    </row>
    <row r="457" spans="1:3" x14ac:dyDescent="0.2">
      <c r="A457" s="8" t="s">
        <v>992</v>
      </c>
      <c r="B457" t="str">
        <f>VLOOKUP(A457,Customers!$A:$C,3,FALSE)</f>
        <v>Female</v>
      </c>
      <c r="C457">
        <f>SUMIF(Sales_with_Gender!$C:$C,A457,Sales_with_Gender!$T:$T)</f>
        <v>6524.4900000000007</v>
      </c>
    </row>
    <row r="458" spans="1:3" hidden="1" x14ac:dyDescent="0.2">
      <c r="A458" s="7" t="s">
        <v>994</v>
      </c>
      <c r="B458" t="str">
        <f>VLOOKUP(A458,Customers!$A:$C,3,FALSE)</f>
        <v>Male</v>
      </c>
      <c r="C458">
        <f>SUMIF(Sales_with_Gender!$C:$C,A458,Sales_with_Gender!$T:$T)</f>
        <v>11966.939999999997</v>
      </c>
    </row>
    <row r="459" spans="1:3" hidden="1" x14ac:dyDescent="0.2">
      <c r="A459" s="7" t="s">
        <v>996</v>
      </c>
      <c r="B459" t="str">
        <f>VLOOKUP(A459,Customers!$A:$C,3,FALSE)</f>
        <v>Male</v>
      </c>
      <c r="C459">
        <f>SUMIF(Sales_with_Gender!$C:$C,A459,Sales_with_Gender!$T:$T)</f>
        <v>5020.6900000000005</v>
      </c>
    </row>
    <row r="460" spans="1:3" x14ac:dyDescent="0.2">
      <c r="A460" s="8" t="s">
        <v>998</v>
      </c>
      <c r="B460" t="str">
        <f>VLOOKUP(A460,Customers!$A:$C,3,FALSE)</f>
        <v>Female</v>
      </c>
      <c r="C460">
        <f>SUMIF(Sales_with_Gender!$C:$C,A460,Sales_with_Gender!$T:$T)</f>
        <v>21517.450000000004</v>
      </c>
    </row>
    <row r="461" spans="1:3" hidden="1" x14ac:dyDescent="0.2">
      <c r="A461" s="8" t="s">
        <v>1000</v>
      </c>
      <c r="B461" t="str">
        <f>VLOOKUP(A461,Customers!$A:$C,3,FALSE)</f>
        <v>Male</v>
      </c>
      <c r="C461">
        <f>SUMIF(Sales_with_Gender!$C:$C,A461,Sales_with_Gender!$T:$T)</f>
        <v>12663.009999999998</v>
      </c>
    </row>
    <row r="462" spans="1:3" x14ac:dyDescent="0.2">
      <c r="A462" s="8" t="s">
        <v>1002</v>
      </c>
      <c r="B462" t="str">
        <f>VLOOKUP(A462,Customers!$A:$C,3,FALSE)</f>
        <v>Female</v>
      </c>
      <c r="C462">
        <f>SUMIF(Sales_with_Gender!$C:$C,A462,Sales_with_Gender!$T:$T)</f>
        <v>9186.130000000001</v>
      </c>
    </row>
    <row r="463" spans="1:3" x14ac:dyDescent="0.2">
      <c r="A463" s="8" t="s">
        <v>1004</v>
      </c>
      <c r="B463" t="str">
        <f>VLOOKUP(A463,Customers!$A:$C,3,FALSE)</f>
        <v>Female</v>
      </c>
      <c r="C463">
        <f>SUMIF(Sales_with_Gender!$C:$C,A463,Sales_with_Gender!$T:$T)</f>
        <v>6792.46</v>
      </c>
    </row>
    <row r="464" spans="1:3" x14ac:dyDescent="0.2">
      <c r="A464" s="7" t="s">
        <v>1006</v>
      </c>
      <c r="B464" t="str">
        <f>VLOOKUP(A464,Customers!$A:$C,3,FALSE)</f>
        <v>Female</v>
      </c>
      <c r="C464">
        <f>SUMIF(Sales_with_Gender!$C:$C,A464,Sales_with_Gender!$T:$T)</f>
        <v>12374.339999999998</v>
      </c>
    </row>
    <row r="465" spans="1:3" hidden="1" x14ac:dyDescent="0.2">
      <c r="A465" s="7" t="s">
        <v>1008</v>
      </c>
      <c r="B465" t="str">
        <f>VLOOKUP(A465,Customers!$A:$C,3,FALSE)</f>
        <v>Male</v>
      </c>
      <c r="C465">
        <f>SUMIF(Sales_with_Gender!$C:$C,A465,Sales_with_Gender!$T:$T)</f>
        <v>18127.460000000003</v>
      </c>
    </row>
    <row r="466" spans="1:3" hidden="1" x14ac:dyDescent="0.2">
      <c r="A466" s="7" t="s">
        <v>1010</v>
      </c>
      <c r="B466" t="str">
        <f>VLOOKUP(A466,Customers!$A:$C,3,FALSE)</f>
        <v>Male</v>
      </c>
      <c r="C466">
        <f>SUMIF(Sales_with_Gender!$C:$C,A466,Sales_with_Gender!$T:$T)</f>
        <v>11475.56</v>
      </c>
    </row>
    <row r="467" spans="1:3" x14ac:dyDescent="0.2">
      <c r="A467" s="8" t="s">
        <v>1012</v>
      </c>
      <c r="B467" t="str">
        <f>VLOOKUP(A467,Customers!$A:$C,3,FALSE)</f>
        <v>Female</v>
      </c>
      <c r="C467">
        <f>SUMIF(Sales_with_Gender!$C:$C,A467,Sales_with_Gender!$T:$T)</f>
        <v>6209.06</v>
      </c>
    </row>
    <row r="468" spans="1:3" x14ac:dyDescent="0.2">
      <c r="A468" s="7" t="s">
        <v>1014</v>
      </c>
      <c r="B468" t="str">
        <f>VLOOKUP(A468,Customers!$A:$C,3,FALSE)</f>
        <v>Female</v>
      </c>
      <c r="C468">
        <f>SUMIF(Sales_with_Gender!$C:$C,A468,Sales_with_Gender!$T:$T)</f>
        <v>14861.339999999997</v>
      </c>
    </row>
    <row r="469" spans="1:3" x14ac:dyDescent="0.2">
      <c r="A469" s="8" t="s">
        <v>1016</v>
      </c>
      <c r="B469" t="str">
        <f>VLOOKUP(A469,Customers!$A:$C,3,FALSE)</f>
        <v>Female</v>
      </c>
      <c r="C469">
        <f>SUMIF(Sales_with_Gender!$C:$C,A469,Sales_with_Gender!$T:$T)</f>
        <v>8982.9199999999983</v>
      </c>
    </row>
    <row r="470" spans="1:3" hidden="1" x14ac:dyDescent="0.2">
      <c r="A470" s="7" t="s">
        <v>1018</v>
      </c>
      <c r="B470" t="str">
        <f>VLOOKUP(A470,Customers!$A:$C,3,FALSE)</f>
        <v>Male</v>
      </c>
      <c r="C470">
        <f>SUMIF(Sales_with_Gender!$C:$C,A470,Sales_with_Gender!$T:$T)</f>
        <v>3878.0699999999997</v>
      </c>
    </row>
    <row r="471" spans="1:3" x14ac:dyDescent="0.2">
      <c r="A471" s="7" t="s">
        <v>1020</v>
      </c>
      <c r="B471" t="str">
        <f>VLOOKUP(A471,Customers!$A:$C,3,FALSE)</f>
        <v>Female</v>
      </c>
      <c r="C471">
        <f>SUMIF(Sales_with_Gender!$C:$C,A471,Sales_with_Gender!$T:$T)</f>
        <v>16566.54</v>
      </c>
    </row>
    <row r="472" spans="1:3" x14ac:dyDescent="0.2">
      <c r="A472" s="8" t="s">
        <v>1022</v>
      </c>
      <c r="B472" t="str">
        <f>VLOOKUP(A472,Customers!$A:$C,3,FALSE)</f>
        <v>Female</v>
      </c>
      <c r="C472">
        <f>SUMIF(Sales_with_Gender!$C:$C,A472,Sales_with_Gender!$T:$T)</f>
        <v>3422.4599999999996</v>
      </c>
    </row>
    <row r="473" spans="1:3" x14ac:dyDescent="0.2">
      <c r="A473" s="7" t="s">
        <v>1024</v>
      </c>
      <c r="B473" t="str">
        <f>VLOOKUP(A473,Customers!$A:$C,3,FALSE)</f>
        <v>Female</v>
      </c>
      <c r="C473">
        <f>SUMIF(Sales_with_Gender!$C:$C,A473,Sales_with_Gender!$T:$T)</f>
        <v>13816.68</v>
      </c>
    </row>
    <row r="474" spans="1:3" hidden="1" x14ac:dyDescent="0.2">
      <c r="A474" s="8" t="s">
        <v>1026</v>
      </c>
      <c r="B474" t="str">
        <f>VLOOKUP(A474,Customers!$A:$C,3,FALSE)</f>
        <v>Male</v>
      </c>
      <c r="C474">
        <f>SUMIF(Sales_with_Gender!$C:$C,A474,Sales_with_Gender!$T:$T)</f>
        <v>12561.999999999998</v>
      </c>
    </row>
    <row r="475" spans="1:3" x14ac:dyDescent="0.2">
      <c r="A475" s="8" t="s">
        <v>1028</v>
      </c>
      <c r="B475" t="str">
        <f>VLOOKUP(A475,Customers!$A:$C,3,FALSE)</f>
        <v>Female</v>
      </c>
      <c r="C475">
        <f>SUMIF(Sales_with_Gender!$C:$C,A475,Sales_with_Gender!$T:$T)</f>
        <v>9718.0499999999975</v>
      </c>
    </row>
    <row r="476" spans="1:3" x14ac:dyDescent="0.2">
      <c r="A476" s="7" t="s">
        <v>1030</v>
      </c>
      <c r="B476" t="str">
        <f>VLOOKUP(A476,Customers!$A:$C,3,FALSE)</f>
        <v>Female</v>
      </c>
      <c r="C476">
        <f>SUMIF(Sales_with_Gender!$C:$C,A476,Sales_with_Gender!$T:$T)</f>
        <v>2493.38</v>
      </c>
    </row>
    <row r="477" spans="1:3" x14ac:dyDescent="0.2">
      <c r="A477" s="7" t="s">
        <v>1032</v>
      </c>
      <c r="B477" t="str">
        <f>VLOOKUP(A477,Customers!$A:$C,3,FALSE)</f>
        <v>Female</v>
      </c>
      <c r="C477">
        <f>SUMIF(Sales_with_Gender!$C:$C,A477,Sales_with_Gender!$T:$T)</f>
        <v>14963.490000000002</v>
      </c>
    </row>
    <row r="478" spans="1:3" hidden="1" x14ac:dyDescent="0.2">
      <c r="A478" s="8" t="s">
        <v>1034</v>
      </c>
      <c r="B478" t="str">
        <f>VLOOKUP(A478,Customers!$A:$C,3,FALSE)</f>
        <v>Male</v>
      </c>
      <c r="C478">
        <f>SUMIF(Sales_with_Gender!$C:$C,A478,Sales_with_Gender!$T:$T)</f>
        <v>2983.1099999999997</v>
      </c>
    </row>
    <row r="479" spans="1:3" x14ac:dyDescent="0.2">
      <c r="A479" s="7" t="s">
        <v>1036</v>
      </c>
      <c r="B479" t="str">
        <f>VLOOKUP(A479,Customers!$A:$C,3,FALSE)</f>
        <v>Female</v>
      </c>
      <c r="C479">
        <f>SUMIF(Sales_with_Gender!$C:$C,A479,Sales_with_Gender!$T:$T)</f>
        <v>19388.400000000001</v>
      </c>
    </row>
    <row r="480" spans="1:3" x14ac:dyDescent="0.2">
      <c r="A480" s="8" t="s">
        <v>1039</v>
      </c>
      <c r="B480" t="str">
        <f>VLOOKUP(A480,Customers!$A:$C,3,FALSE)</f>
        <v>Female</v>
      </c>
      <c r="C480">
        <f>SUMIF(Sales_with_Gender!$C:$C,A480,Sales_with_Gender!$T:$T)</f>
        <v>4380.91</v>
      </c>
    </row>
    <row r="481" spans="1:3" hidden="1" x14ac:dyDescent="0.2">
      <c r="A481" s="8" t="s">
        <v>1041</v>
      </c>
      <c r="B481" t="str">
        <f>VLOOKUP(A481,Customers!$A:$C,3,FALSE)</f>
        <v>Male</v>
      </c>
      <c r="C481">
        <f>SUMIF(Sales_with_Gender!$C:$C,A481,Sales_with_Gender!$T:$T)</f>
        <v>61773.4</v>
      </c>
    </row>
    <row r="482" spans="1:3" x14ac:dyDescent="0.2">
      <c r="A482" s="7" t="s">
        <v>1043</v>
      </c>
      <c r="B482" t="str">
        <f>VLOOKUP(A482,Customers!$A:$C,3,FALSE)</f>
        <v>Female</v>
      </c>
      <c r="C482">
        <f>SUMIF(Sales_with_Gender!$C:$C,A482,Sales_with_Gender!$T:$T)</f>
        <v>8241.7099999999991</v>
      </c>
    </row>
    <row r="483" spans="1:3" x14ac:dyDescent="0.2">
      <c r="A483" s="7" t="s">
        <v>1045</v>
      </c>
      <c r="B483" t="str">
        <f>VLOOKUP(A483,Customers!$A:$C,3,FALSE)</f>
        <v>Female</v>
      </c>
      <c r="C483">
        <f>SUMIF(Sales_with_Gender!$C:$C,A483,Sales_with_Gender!$T:$T)</f>
        <v>8067.9299999999994</v>
      </c>
    </row>
    <row r="484" spans="1:3" hidden="1" x14ac:dyDescent="0.2">
      <c r="A484" s="7" t="s">
        <v>1046</v>
      </c>
      <c r="B484" t="str">
        <f>VLOOKUP(A484,Customers!$A:$C,3,FALSE)</f>
        <v>Male</v>
      </c>
      <c r="C484">
        <f>SUMIF(Sales_with_Gender!$C:$C,A484,Sales_with_Gender!$T:$T)</f>
        <v>9859.84</v>
      </c>
    </row>
    <row r="485" spans="1:3" hidden="1" x14ac:dyDescent="0.2">
      <c r="A485" s="8" t="s">
        <v>1048</v>
      </c>
      <c r="B485" t="str">
        <f>VLOOKUP(A485,Customers!$A:$C,3,FALSE)</f>
        <v>Male</v>
      </c>
      <c r="C485">
        <f>SUMIF(Sales_with_Gender!$C:$C,A485,Sales_with_Gender!$T:$T)</f>
        <v>7097.94</v>
      </c>
    </row>
    <row r="486" spans="1:3" x14ac:dyDescent="0.2">
      <c r="A486" s="8" t="s">
        <v>1050</v>
      </c>
      <c r="B486" t="str">
        <f>VLOOKUP(A486,Customers!$A:$C,3,FALSE)</f>
        <v>Female</v>
      </c>
      <c r="C486">
        <f>SUMIF(Sales_with_Gender!$C:$C,A486,Sales_with_Gender!$T:$T)</f>
        <v>11748.14</v>
      </c>
    </row>
    <row r="487" spans="1:3" hidden="1" x14ac:dyDescent="0.2">
      <c r="A487" s="8" t="s">
        <v>1052</v>
      </c>
      <c r="B487" t="str">
        <f>VLOOKUP(A487,Customers!$A:$C,3,FALSE)</f>
        <v>Male</v>
      </c>
      <c r="C487">
        <f>SUMIF(Sales_with_Gender!$C:$C,A487,Sales_with_Gender!$T:$T)</f>
        <v>6597.97</v>
      </c>
    </row>
    <row r="488" spans="1:3" x14ac:dyDescent="0.2">
      <c r="A488" s="7" t="s">
        <v>1054</v>
      </c>
      <c r="B488" t="str">
        <f>VLOOKUP(A488,Customers!$A:$C,3,FALSE)</f>
        <v>Female</v>
      </c>
      <c r="C488">
        <f>SUMIF(Sales_with_Gender!$C:$C,A488,Sales_with_Gender!$T:$T)</f>
        <v>27672.650000000005</v>
      </c>
    </row>
    <row r="489" spans="1:3" hidden="1" x14ac:dyDescent="0.2">
      <c r="A489" s="7" t="s">
        <v>1056</v>
      </c>
      <c r="B489" t="str">
        <f>VLOOKUP(A489,Customers!$A:$C,3,FALSE)</f>
        <v>Male</v>
      </c>
      <c r="C489">
        <f>SUMIF(Sales_with_Gender!$C:$C,A489,Sales_with_Gender!$T:$T)</f>
        <v>9168.9699999999993</v>
      </c>
    </row>
    <row r="490" spans="1:3" x14ac:dyDescent="0.2">
      <c r="A490" s="8" t="s">
        <v>1058</v>
      </c>
      <c r="B490" t="str">
        <f>VLOOKUP(A490,Customers!$A:$C,3,FALSE)</f>
        <v>Female</v>
      </c>
      <c r="C490">
        <f>SUMIF(Sales_with_Gender!$C:$C,A490,Sales_with_Gender!$T:$T)</f>
        <v>8051.5400000000018</v>
      </c>
    </row>
    <row r="491" spans="1:3" hidden="1" x14ac:dyDescent="0.2">
      <c r="A491" s="8" t="s">
        <v>1060</v>
      </c>
      <c r="B491" t="str">
        <f>VLOOKUP(A491,Customers!$A:$C,3,FALSE)</f>
        <v>Male</v>
      </c>
      <c r="C491">
        <f>SUMIF(Sales_with_Gender!$C:$C,A491,Sales_with_Gender!$T:$T)</f>
        <v>7757.9199999999992</v>
      </c>
    </row>
    <row r="492" spans="1:3" x14ac:dyDescent="0.2">
      <c r="A492" s="8" t="s">
        <v>1062</v>
      </c>
      <c r="B492" t="str">
        <f>VLOOKUP(A492,Customers!$A:$C,3,FALSE)</f>
        <v>Female</v>
      </c>
      <c r="C492">
        <f>SUMIF(Sales_with_Gender!$C:$C,A492,Sales_with_Gender!$T:$T)</f>
        <v>8516.16</v>
      </c>
    </row>
    <row r="493" spans="1:3" x14ac:dyDescent="0.2">
      <c r="A493" s="7" t="s">
        <v>1064</v>
      </c>
      <c r="B493" t="str">
        <f>VLOOKUP(A493,Customers!$A:$C,3,FALSE)</f>
        <v>Female</v>
      </c>
      <c r="C493">
        <f>SUMIF(Sales_with_Gender!$C:$C,A493,Sales_with_Gender!$T:$T)</f>
        <v>10309.509999999998</v>
      </c>
    </row>
    <row r="494" spans="1:3" x14ac:dyDescent="0.2">
      <c r="A494" s="8" t="s">
        <v>1066</v>
      </c>
      <c r="B494" t="str">
        <f>VLOOKUP(A494,Customers!$A:$C,3,FALSE)</f>
        <v>Female</v>
      </c>
      <c r="C494">
        <f>SUMIF(Sales_with_Gender!$C:$C,A494,Sales_with_Gender!$T:$T)</f>
        <v>16393.89</v>
      </c>
    </row>
    <row r="495" spans="1:3" x14ac:dyDescent="0.2">
      <c r="A495" s="7" t="s">
        <v>1068</v>
      </c>
      <c r="B495" t="str">
        <f>VLOOKUP(A495,Customers!$A:$C,3,FALSE)</f>
        <v>Female</v>
      </c>
      <c r="C495">
        <f>SUMIF(Sales_with_Gender!$C:$C,A495,Sales_with_Gender!$T:$T)</f>
        <v>28837.21</v>
      </c>
    </row>
    <row r="496" spans="1:3" hidden="1" x14ac:dyDescent="0.2">
      <c r="A496" s="8" t="s">
        <v>1070</v>
      </c>
      <c r="B496" t="str">
        <f>VLOOKUP(A496,Customers!$A:$C,3,FALSE)</f>
        <v>Male</v>
      </c>
      <c r="C496">
        <f>SUMIF(Sales_with_Gender!$C:$C,A496,Sales_with_Gender!$T:$T)</f>
        <v>50530.639999999992</v>
      </c>
    </row>
    <row r="497" spans="1:3" x14ac:dyDescent="0.2">
      <c r="A497" s="7" t="s">
        <v>1072</v>
      </c>
      <c r="B497" t="str">
        <f>VLOOKUP(A497,Customers!$A:$C,3,FALSE)</f>
        <v>Female</v>
      </c>
      <c r="C497">
        <f>SUMIF(Sales_with_Gender!$C:$C,A497,Sales_with_Gender!$T:$T)</f>
        <v>14146.230000000001</v>
      </c>
    </row>
    <row r="498" spans="1:3" hidden="1" x14ac:dyDescent="0.2">
      <c r="A498" s="7" t="s">
        <v>1074</v>
      </c>
      <c r="B498" t="str">
        <f>VLOOKUP(A498,Customers!$A:$C,3,FALSE)</f>
        <v>Male</v>
      </c>
      <c r="C498">
        <f>SUMIF(Sales_with_Gender!$C:$C,A498,Sales_with_Gender!$T:$T)</f>
        <v>4144.6099999999997</v>
      </c>
    </row>
    <row r="499" spans="1:3" hidden="1" x14ac:dyDescent="0.2">
      <c r="A499" s="8" t="s">
        <v>1075</v>
      </c>
      <c r="B499" t="str">
        <f>VLOOKUP(A499,Customers!$A:$C,3,FALSE)</f>
        <v>Male</v>
      </c>
      <c r="C499">
        <f>SUMIF(Sales_with_Gender!$C:$C,A499,Sales_with_Gender!$T:$T)</f>
        <v>13682.249999999998</v>
      </c>
    </row>
    <row r="500" spans="1:3" hidden="1" x14ac:dyDescent="0.2">
      <c r="A500" s="8" t="s">
        <v>1077</v>
      </c>
      <c r="B500" t="str">
        <f>VLOOKUP(A500,Customers!$A:$C,3,FALSE)</f>
        <v>Male</v>
      </c>
      <c r="C500">
        <f>SUMIF(Sales_with_Gender!$C:$C,A500,Sales_with_Gender!$T:$T)</f>
        <v>32851.32</v>
      </c>
    </row>
    <row r="501" spans="1:3" hidden="1" x14ac:dyDescent="0.2">
      <c r="A501" s="7" t="s">
        <v>1079</v>
      </c>
      <c r="B501" t="str">
        <f>VLOOKUP(A501,Customers!$A:$C,3,FALSE)</f>
        <v>Male</v>
      </c>
      <c r="C501">
        <f>SUMIF(Sales_with_Gender!$C:$C,A501,Sales_with_Gender!$T:$T)</f>
        <v>41324.649999999994</v>
      </c>
    </row>
    <row r="502" spans="1:3" x14ac:dyDescent="0.2">
      <c r="A502" s="7" t="s">
        <v>1081</v>
      </c>
      <c r="B502" t="str">
        <f>VLOOKUP(A502,Customers!$A:$C,3,FALSE)</f>
        <v>Female</v>
      </c>
      <c r="C502">
        <f>SUMIF(Sales_with_Gender!$C:$C,A502,Sales_with_Gender!$T:$T)</f>
        <v>3332.4199999999996</v>
      </c>
    </row>
    <row r="503" spans="1:3" x14ac:dyDescent="0.2">
      <c r="A503" s="7" t="s">
        <v>1083</v>
      </c>
      <c r="B503" t="str">
        <f>VLOOKUP(A503,Customers!$A:$C,3,FALSE)</f>
        <v>Female</v>
      </c>
      <c r="C503">
        <f>SUMIF(Sales_with_Gender!$C:$C,A503,Sales_with_Gender!$T:$T)</f>
        <v>3128.8300000000004</v>
      </c>
    </row>
    <row r="504" spans="1:3" hidden="1" x14ac:dyDescent="0.2">
      <c r="A504" s="7" t="s">
        <v>1085</v>
      </c>
      <c r="B504" t="str">
        <f>VLOOKUP(A504,Customers!$A:$C,3,FALSE)</f>
        <v>Male</v>
      </c>
      <c r="C504">
        <f>SUMIF(Sales_with_Gender!$C:$C,A504,Sales_with_Gender!$T:$T)</f>
        <v>11465.57</v>
      </c>
    </row>
    <row r="505" spans="1:3" hidden="1" x14ac:dyDescent="0.2">
      <c r="A505" s="8" t="s">
        <v>1087</v>
      </c>
      <c r="B505" t="str">
        <f>VLOOKUP(A505,Customers!$A:$C,3,FALSE)</f>
        <v>Male</v>
      </c>
      <c r="C505">
        <f>SUMIF(Sales_with_Gender!$C:$C,A505,Sales_with_Gender!$T:$T)</f>
        <v>8297.14</v>
      </c>
    </row>
    <row r="506" spans="1:3" x14ac:dyDescent="0.2">
      <c r="A506" s="8" t="s">
        <v>1089</v>
      </c>
      <c r="B506" t="str">
        <f>VLOOKUP(A506,Customers!$A:$C,3,FALSE)</f>
        <v>Female</v>
      </c>
      <c r="C506">
        <f>SUMIF(Sales_with_Gender!$C:$C,A506,Sales_with_Gender!$T:$T)</f>
        <v>5862.7400000000007</v>
      </c>
    </row>
    <row r="507" spans="1:3" hidden="1" x14ac:dyDescent="0.2">
      <c r="A507" s="8" t="s">
        <v>1091</v>
      </c>
      <c r="B507" t="str">
        <f>VLOOKUP(A507,Customers!$A:$C,3,FALSE)</f>
        <v>Male</v>
      </c>
      <c r="C507">
        <f>SUMIF(Sales_with_Gender!$C:$C,A507,Sales_with_Gender!$T:$T)</f>
        <v>21524.2</v>
      </c>
    </row>
    <row r="508" spans="1:3" hidden="1" x14ac:dyDescent="0.2">
      <c r="A508" s="8" t="s">
        <v>1093</v>
      </c>
      <c r="B508" t="str">
        <f>VLOOKUP(A508,Customers!$A:$C,3,FALSE)</f>
        <v>Male</v>
      </c>
      <c r="C508">
        <f>SUMIF(Sales_with_Gender!$C:$C,A508,Sales_with_Gender!$T:$T)</f>
        <v>11792.52</v>
      </c>
    </row>
    <row r="509" spans="1:3" hidden="1" x14ac:dyDescent="0.2">
      <c r="A509" s="8" t="s">
        <v>1095</v>
      </c>
      <c r="B509" t="str">
        <f>VLOOKUP(A509,Customers!$A:$C,3,FALSE)</f>
        <v>Male</v>
      </c>
      <c r="C509">
        <f>SUMIF(Sales_with_Gender!$C:$C,A509,Sales_with_Gender!$T:$T)</f>
        <v>13031.58</v>
      </c>
    </row>
    <row r="510" spans="1:3" x14ac:dyDescent="0.2">
      <c r="A510" s="8" t="s">
        <v>1097</v>
      </c>
      <c r="B510" t="str">
        <f>VLOOKUP(A510,Customers!$A:$C,3,FALSE)</f>
        <v>Female</v>
      </c>
      <c r="C510">
        <f>SUMIF(Sales_with_Gender!$C:$C,A510,Sales_with_Gender!$T:$T)</f>
        <v>9182.07</v>
      </c>
    </row>
    <row r="511" spans="1:3" x14ac:dyDescent="0.2">
      <c r="A511" s="7" t="s">
        <v>1099</v>
      </c>
      <c r="B511" t="str">
        <f>VLOOKUP(A511,Customers!$A:$C,3,FALSE)</f>
        <v>Female</v>
      </c>
      <c r="C511">
        <f>SUMIF(Sales_with_Gender!$C:$C,A511,Sales_with_Gender!$T:$T)</f>
        <v>4611.1399999999994</v>
      </c>
    </row>
    <row r="512" spans="1:3" hidden="1" x14ac:dyDescent="0.2">
      <c r="A512" s="8" t="s">
        <v>1101</v>
      </c>
      <c r="B512" t="str">
        <f>VLOOKUP(A512,Customers!$A:$C,3,FALSE)</f>
        <v>Male</v>
      </c>
      <c r="C512">
        <f>SUMIF(Sales_with_Gender!$C:$C,A512,Sales_with_Gender!$T:$T)</f>
        <v>2734.9</v>
      </c>
    </row>
    <row r="513" spans="1:3" hidden="1" x14ac:dyDescent="0.2">
      <c r="A513" s="7" t="s">
        <v>1103</v>
      </c>
      <c r="B513" t="str">
        <f>VLOOKUP(A513,Customers!$A:$C,3,FALSE)</f>
        <v>Male</v>
      </c>
      <c r="C513">
        <f>SUMIF(Sales_with_Gender!$C:$C,A513,Sales_with_Gender!$T:$T)</f>
        <v>14062.27</v>
      </c>
    </row>
    <row r="514" spans="1:3" x14ac:dyDescent="0.2">
      <c r="A514" s="7" t="s">
        <v>1105</v>
      </c>
      <c r="B514" t="str">
        <f>VLOOKUP(A514,Customers!$A:$C,3,FALSE)</f>
        <v>Female</v>
      </c>
      <c r="C514">
        <f>SUMIF(Sales_with_Gender!$C:$C,A514,Sales_with_Gender!$T:$T)</f>
        <v>6231.4099999999989</v>
      </c>
    </row>
    <row r="515" spans="1:3" x14ac:dyDescent="0.2">
      <c r="A515" s="7" t="s">
        <v>1107</v>
      </c>
      <c r="B515" t="str">
        <f>VLOOKUP(A515,Customers!$A:$C,3,FALSE)</f>
        <v>Female</v>
      </c>
      <c r="C515">
        <f>SUMIF(Sales_with_Gender!$C:$C,A515,Sales_with_Gender!$T:$T)</f>
        <v>37756.589999999997</v>
      </c>
    </row>
    <row r="516" spans="1:3" hidden="1" x14ac:dyDescent="0.2">
      <c r="A516" s="7" t="s">
        <v>1109</v>
      </c>
      <c r="B516" t="str">
        <f>VLOOKUP(A516,Customers!$A:$C,3,FALSE)</f>
        <v>Male</v>
      </c>
      <c r="C516">
        <f>SUMIF(Sales_with_Gender!$C:$C,A516,Sales_with_Gender!$T:$T)</f>
        <v>7270.98</v>
      </c>
    </row>
    <row r="517" spans="1:3" x14ac:dyDescent="0.2">
      <c r="A517" s="8" t="s">
        <v>1111</v>
      </c>
      <c r="B517" t="str">
        <f>VLOOKUP(A517,Customers!$A:$C,3,FALSE)</f>
        <v>Female</v>
      </c>
      <c r="C517">
        <f>SUMIF(Sales_with_Gender!$C:$C,A517,Sales_with_Gender!$T:$T)</f>
        <v>1429.15</v>
      </c>
    </row>
    <row r="518" spans="1:3" hidden="1" x14ac:dyDescent="0.2">
      <c r="A518" s="8" t="s">
        <v>1113</v>
      </c>
      <c r="B518" t="str">
        <f>VLOOKUP(A518,Customers!$A:$C,3,FALSE)</f>
        <v>Male</v>
      </c>
      <c r="C518">
        <f>SUMIF(Sales_with_Gender!$C:$C,A518,Sales_with_Gender!$T:$T)</f>
        <v>16875.82</v>
      </c>
    </row>
    <row r="519" spans="1:3" hidden="1" x14ac:dyDescent="0.2">
      <c r="A519" s="7" t="s">
        <v>1115</v>
      </c>
      <c r="B519" t="str">
        <f>VLOOKUP(A519,Customers!$A:$C,3,FALSE)</f>
        <v>Male</v>
      </c>
      <c r="C519">
        <f>SUMIF(Sales_with_Gender!$C:$C,A519,Sales_with_Gender!$T:$T)</f>
        <v>18731.919999999998</v>
      </c>
    </row>
    <row r="520" spans="1:3" x14ac:dyDescent="0.2">
      <c r="A520" s="8" t="s">
        <v>1117</v>
      </c>
      <c r="B520" t="str">
        <f>VLOOKUP(A520,Customers!$A:$C,3,FALSE)</f>
        <v>Female</v>
      </c>
      <c r="C520">
        <f>SUMIF(Sales_with_Gender!$C:$C,A520,Sales_with_Gender!$T:$T)</f>
        <v>6003.1499999999987</v>
      </c>
    </row>
    <row r="521" spans="1:3" hidden="1" x14ac:dyDescent="0.2">
      <c r="A521" s="7" t="s">
        <v>1119</v>
      </c>
      <c r="B521" t="str">
        <f>VLOOKUP(A521,Customers!$A:$C,3,FALSE)</f>
        <v>Male</v>
      </c>
      <c r="C521">
        <f>SUMIF(Sales_with_Gender!$C:$C,A521,Sales_with_Gender!$T:$T)</f>
        <v>19277.11</v>
      </c>
    </row>
    <row r="522" spans="1:3" x14ac:dyDescent="0.2">
      <c r="A522" s="8" t="s">
        <v>1121</v>
      </c>
      <c r="B522" t="str">
        <f>VLOOKUP(A522,Customers!$A:$C,3,FALSE)</f>
        <v>Female</v>
      </c>
      <c r="C522">
        <f>SUMIF(Sales_with_Gender!$C:$C,A522,Sales_with_Gender!$T:$T)</f>
        <v>9072.1399999999976</v>
      </c>
    </row>
    <row r="523" spans="1:3" hidden="1" x14ac:dyDescent="0.2">
      <c r="A523" s="8" t="s">
        <v>1123</v>
      </c>
      <c r="B523" t="str">
        <f>VLOOKUP(A523,Customers!$A:$C,3,FALSE)</f>
        <v>Male</v>
      </c>
      <c r="C523">
        <f>SUMIF(Sales_with_Gender!$C:$C,A523,Sales_with_Gender!$T:$T)</f>
        <v>18764.47</v>
      </c>
    </row>
    <row r="524" spans="1:3" hidden="1" x14ac:dyDescent="0.2">
      <c r="A524" s="8" t="s">
        <v>1125</v>
      </c>
      <c r="B524" t="str">
        <f>VLOOKUP(A524,Customers!$A:$C,3,FALSE)</f>
        <v>Male</v>
      </c>
      <c r="C524">
        <f>SUMIF(Sales_with_Gender!$C:$C,A524,Sales_with_Gender!$T:$T)</f>
        <v>23198.970000000005</v>
      </c>
    </row>
    <row r="525" spans="1:3" x14ac:dyDescent="0.2">
      <c r="A525" s="8" t="s">
        <v>1127</v>
      </c>
      <c r="B525" t="str">
        <f>VLOOKUP(A525,Customers!$A:$C,3,FALSE)</f>
        <v>Female</v>
      </c>
      <c r="C525">
        <f>SUMIF(Sales_with_Gender!$C:$C,A525,Sales_with_Gender!$T:$T)</f>
        <v>19327.150000000001</v>
      </c>
    </row>
    <row r="526" spans="1:3" hidden="1" x14ac:dyDescent="0.2">
      <c r="A526" s="8" t="s">
        <v>1129</v>
      </c>
      <c r="B526" t="str">
        <f>VLOOKUP(A526,Customers!$A:$C,3,FALSE)</f>
        <v>Male</v>
      </c>
      <c r="C526">
        <f>SUMIF(Sales_with_Gender!$C:$C,A526,Sales_with_Gender!$T:$T)</f>
        <v>9330.61</v>
      </c>
    </row>
    <row r="527" spans="1:3" x14ac:dyDescent="0.2">
      <c r="A527" s="7" t="s">
        <v>1131</v>
      </c>
      <c r="B527" t="str">
        <f>VLOOKUP(A527,Customers!$A:$C,3,FALSE)</f>
        <v>Female</v>
      </c>
      <c r="C527">
        <f>SUMIF(Sales_with_Gender!$C:$C,A527,Sales_with_Gender!$T:$T)</f>
        <v>11284.500000000002</v>
      </c>
    </row>
    <row r="528" spans="1:3" hidden="1" x14ac:dyDescent="0.2">
      <c r="A528" s="8" t="s">
        <v>1133</v>
      </c>
      <c r="B528" t="str">
        <f>VLOOKUP(A528,Customers!$A:$C,3,FALSE)</f>
        <v>Male</v>
      </c>
      <c r="C528">
        <f>SUMIF(Sales_with_Gender!$C:$C,A528,Sales_with_Gender!$T:$T)</f>
        <v>24975.319999999996</v>
      </c>
    </row>
    <row r="529" spans="1:3" hidden="1" x14ac:dyDescent="0.2">
      <c r="A529" s="8" t="s">
        <v>1135</v>
      </c>
      <c r="B529" t="str">
        <f>VLOOKUP(A529,Customers!$A:$C,3,FALSE)</f>
        <v>Male</v>
      </c>
      <c r="C529">
        <f>SUMIF(Sales_with_Gender!$C:$C,A529,Sales_with_Gender!$T:$T)</f>
        <v>12202.81</v>
      </c>
    </row>
    <row r="530" spans="1:3" hidden="1" x14ac:dyDescent="0.2">
      <c r="A530" s="8" t="s">
        <v>1137</v>
      </c>
      <c r="B530" t="str">
        <f>VLOOKUP(A530,Customers!$A:$C,3,FALSE)</f>
        <v>Male</v>
      </c>
      <c r="C530">
        <f>SUMIF(Sales_with_Gender!$C:$C,A530,Sales_with_Gender!$T:$T)</f>
        <v>22500.76</v>
      </c>
    </row>
    <row r="531" spans="1:3" x14ac:dyDescent="0.2">
      <c r="A531" s="7" t="s">
        <v>1139</v>
      </c>
      <c r="B531" t="str">
        <f>VLOOKUP(A531,Customers!$A:$C,3,FALSE)</f>
        <v>Female</v>
      </c>
      <c r="C531">
        <f>SUMIF(Sales_with_Gender!$C:$C,A531,Sales_with_Gender!$T:$T)</f>
        <v>38432.170000000006</v>
      </c>
    </row>
    <row r="532" spans="1:3" hidden="1" x14ac:dyDescent="0.2">
      <c r="A532" s="7" t="s">
        <v>1141</v>
      </c>
      <c r="B532" t="str">
        <f>VLOOKUP(A532,Customers!$A:$C,3,FALSE)</f>
        <v>Male</v>
      </c>
      <c r="C532">
        <f>SUMIF(Sales_with_Gender!$C:$C,A532,Sales_with_Gender!$T:$T)</f>
        <v>8929.2099999999991</v>
      </c>
    </row>
    <row r="533" spans="1:3" x14ac:dyDescent="0.2">
      <c r="A533" s="8" t="s">
        <v>1143</v>
      </c>
      <c r="B533" t="str">
        <f>VLOOKUP(A533,Customers!$A:$C,3,FALSE)</f>
        <v>Female</v>
      </c>
      <c r="C533">
        <f>SUMIF(Sales_with_Gender!$C:$C,A533,Sales_with_Gender!$T:$T)</f>
        <v>12044.35</v>
      </c>
    </row>
    <row r="534" spans="1:3" hidden="1" x14ac:dyDescent="0.2">
      <c r="A534" s="7" t="s">
        <v>1145</v>
      </c>
      <c r="B534" t="str">
        <f>VLOOKUP(A534,Customers!$A:$C,3,FALSE)</f>
        <v>Male</v>
      </c>
      <c r="C534">
        <f>SUMIF(Sales_with_Gender!$C:$C,A534,Sales_with_Gender!$T:$T)</f>
        <v>5115.9999999999991</v>
      </c>
    </row>
    <row r="535" spans="1:3" x14ac:dyDescent="0.2">
      <c r="A535" s="7" t="s">
        <v>1147</v>
      </c>
      <c r="B535" t="str">
        <f>VLOOKUP(A535,Customers!$A:$C,3,FALSE)</f>
        <v>Female</v>
      </c>
      <c r="C535">
        <f>SUMIF(Sales_with_Gender!$C:$C,A535,Sales_with_Gender!$T:$T)</f>
        <v>6750.01</v>
      </c>
    </row>
    <row r="536" spans="1:3" hidden="1" x14ac:dyDescent="0.2">
      <c r="A536" s="7" t="s">
        <v>1149</v>
      </c>
      <c r="B536" t="str">
        <f>VLOOKUP(A536,Customers!$A:$C,3,FALSE)</f>
        <v>Male</v>
      </c>
      <c r="C536">
        <f>SUMIF(Sales_with_Gender!$C:$C,A536,Sales_with_Gender!$T:$T)</f>
        <v>2207.85</v>
      </c>
    </row>
    <row r="537" spans="1:3" x14ac:dyDescent="0.2">
      <c r="A537" s="8" t="s">
        <v>1151</v>
      </c>
      <c r="B537" t="str">
        <f>VLOOKUP(A537,Customers!$A:$C,3,FALSE)</f>
        <v>Female</v>
      </c>
      <c r="C537">
        <f>SUMIF(Sales_with_Gender!$C:$C,A537,Sales_with_Gender!$T:$T)</f>
        <v>6329.2100000000009</v>
      </c>
    </row>
    <row r="538" spans="1:3" x14ac:dyDescent="0.2">
      <c r="A538" s="7" t="s">
        <v>1153</v>
      </c>
      <c r="B538" t="str">
        <f>VLOOKUP(A538,Customers!$A:$C,3,FALSE)</f>
        <v>Female</v>
      </c>
      <c r="C538">
        <f>SUMIF(Sales_with_Gender!$C:$C,A538,Sales_with_Gender!$T:$T)</f>
        <v>5646.04</v>
      </c>
    </row>
    <row r="539" spans="1:3" x14ac:dyDescent="0.2">
      <c r="A539" s="7" t="s">
        <v>1155</v>
      </c>
      <c r="B539" t="str">
        <f>VLOOKUP(A539,Customers!$A:$C,3,FALSE)</f>
        <v>Female</v>
      </c>
      <c r="C539">
        <f>SUMIF(Sales_with_Gender!$C:$C,A539,Sales_with_Gender!$T:$T)</f>
        <v>4507.8099999999995</v>
      </c>
    </row>
    <row r="540" spans="1:3" x14ac:dyDescent="0.2">
      <c r="A540" s="7" t="s">
        <v>1157</v>
      </c>
      <c r="B540" t="str">
        <f>VLOOKUP(A540,Customers!$A:$C,3,FALSE)</f>
        <v>Female</v>
      </c>
      <c r="C540">
        <f>SUMIF(Sales_with_Gender!$C:$C,A540,Sales_with_Gender!$T:$T)</f>
        <v>2978.7</v>
      </c>
    </row>
    <row r="541" spans="1:3" x14ac:dyDescent="0.2">
      <c r="A541" s="7" t="s">
        <v>1159</v>
      </c>
      <c r="B541" t="str">
        <f>VLOOKUP(A541,Customers!$A:$C,3,FALSE)</f>
        <v>Female</v>
      </c>
      <c r="C541">
        <f>SUMIF(Sales_with_Gender!$C:$C,A541,Sales_with_Gender!$T:$T)</f>
        <v>13903.35</v>
      </c>
    </row>
    <row r="542" spans="1:3" x14ac:dyDescent="0.2">
      <c r="A542" s="8" t="s">
        <v>1161</v>
      </c>
      <c r="B542" t="str">
        <f>VLOOKUP(A542,Customers!$A:$C,3,FALSE)</f>
        <v>Female</v>
      </c>
      <c r="C542">
        <f>SUMIF(Sales_with_Gender!$C:$C,A542,Sales_with_Gender!$T:$T)</f>
        <v>5482.8799999999992</v>
      </c>
    </row>
    <row r="543" spans="1:3" hidden="1" x14ac:dyDescent="0.2">
      <c r="A543" s="8" t="s">
        <v>1163</v>
      </c>
      <c r="B543" t="str">
        <f>VLOOKUP(A543,Customers!$A:$C,3,FALSE)</f>
        <v>Male</v>
      </c>
      <c r="C543">
        <f>SUMIF(Sales_with_Gender!$C:$C,A543,Sales_with_Gender!$T:$T)</f>
        <v>2648.2200000000003</v>
      </c>
    </row>
    <row r="544" spans="1:3" hidden="1" x14ac:dyDescent="0.2">
      <c r="A544" s="7" t="s">
        <v>1164</v>
      </c>
      <c r="B544" t="str">
        <f>VLOOKUP(A544,Customers!$A:$C,3,FALSE)</f>
        <v>Male</v>
      </c>
      <c r="C544">
        <f>SUMIF(Sales_with_Gender!$C:$C,A544,Sales_with_Gender!$T:$T)</f>
        <v>54989.24000000002</v>
      </c>
    </row>
    <row r="545" spans="1:3" x14ac:dyDescent="0.2">
      <c r="A545" s="7" t="s">
        <v>1166</v>
      </c>
      <c r="B545" t="str">
        <f>VLOOKUP(A545,Customers!$A:$C,3,FALSE)</f>
        <v>Female</v>
      </c>
      <c r="C545">
        <f>SUMIF(Sales_with_Gender!$C:$C,A545,Sales_with_Gender!$T:$T)</f>
        <v>19561.899999999998</v>
      </c>
    </row>
    <row r="546" spans="1:3" x14ac:dyDescent="0.2">
      <c r="A546" s="8" t="s">
        <v>1168</v>
      </c>
      <c r="B546" t="str">
        <f>VLOOKUP(A546,Customers!$A:$C,3,FALSE)</f>
        <v>Female</v>
      </c>
      <c r="C546">
        <f>SUMIF(Sales_with_Gender!$C:$C,A546,Sales_with_Gender!$T:$T)</f>
        <v>12411.719999999998</v>
      </c>
    </row>
    <row r="547" spans="1:3" x14ac:dyDescent="0.2">
      <c r="A547" s="7" t="s">
        <v>1169</v>
      </c>
      <c r="B547" t="str">
        <f>VLOOKUP(A547,Customers!$A:$C,3,FALSE)</f>
        <v>Female</v>
      </c>
      <c r="C547">
        <f>SUMIF(Sales_with_Gender!$C:$C,A547,Sales_with_Gender!$T:$T)</f>
        <v>15135.12</v>
      </c>
    </row>
    <row r="548" spans="1:3" hidden="1" x14ac:dyDescent="0.2">
      <c r="A548" s="8" t="s">
        <v>1172</v>
      </c>
      <c r="B548" t="str">
        <f>VLOOKUP(A548,Customers!$A:$C,3,FALSE)</f>
        <v>Male</v>
      </c>
      <c r="C548">
        <f>SUMIF(Sales_with_Gender!$C:$C,A548,Sales_with_Gender!$T:$T)</f>
        <v>8613.8900000000012</v>
      </c>
    </row>
    <row r="549" spans="1:3" hidden="1" x14ac:dyDescent="0.2">
      <c r="A549" s="8" t="s">
        <v>1174</v>
      </c>
      <c r="B549" t="str">
        <f>VLOOKUP(A549,Customers!$A:$C,3,FALSE)</f>
        <v>Male</v>
      </c>
      <c r="C549">
        <f>SUMIF(Sales_with_Gender!$C:$C,A549,Sales_with_Gender!$T:$T)</f>
        <v>10403.01</v>
      </c>
    </row>
    <row r="550" spans="1:3" hidden="1" x14ac:dyDescent="0.2">
      <c r="A550" s="7" t="s">
        <v>1176</v>
      </c>
      <c r="B550" t="str">
        <f>VLOOKUP(A550,Customers!$A:$C,3,FALSE)</f>
        <v>Male</v>
      </c>
      <c r="C550">
        <f>SUMIF(Sales_with_Gender!$C:$C,A550,Sales_with_Gender!$T:$T)</f>
        <v>14329.710000000001</v>
      </c>
    </row>
    <row r="551" spans="1:3" x14ac:dyDescent="0.2">
      <c r="A551" s="7" t="s">
        <v>1178</v>
      </c>
      <c r="B551" t="str">
        <f>VLOOKUP(A551,Customers!$A:$C,3,FALSE)</f>
        <v>Female</v>
      </c>
      <c r="C551">
        <f>SUMIF(Sales_with_Gender!$C:$C,A551,Sales_with_Gender!$T:$T)</f>
        <v>14912.630000000001</v>
      </c>
    </row>
    <row r="552" spans="1:3" hidden="1" x14ac:dyDescent="0.2">
      <c r="A552" s="7" t="s">
        <v>1180</v>
      </c>
      <c r="B552" t="str">
        <f>VLOOKUP(A552,Customers!$A:$C,3,FALSE)</f>
        <v>Male</v>
      </c>
      <c r="C552">
        <f>SUMIF(Sales_with_Gender!$C:$C,A552,Sales_with_Gender!$T:$T)</f>
        <v>13418.48</v>
      </c>
    </row>
    <row r="553" spans="1:3" hidden="1" x14ac:dyDescent="0.2">
      <c r="A553" s="8" t="s">
        <v>1182</v>
      </c>
      <c r="B553" t="str">
        <f>VLOOKUP(A553,Customers!$A:$C,3,FALSE)</f>
        <v>Male</v>
      </c>
      <c r="C553">
        <f>SUMIF(Sales_with_Gender!$C:$C,A553,Sales_with_Gender!$T:$T)</f>
        <v>4470.1499999999996</v>
      </c>
    </row>
    <row r="554" spans="1:3" hidden="1" x14ac:dyDescent="0.2">
      <c r="A554" s="8" t="s">
        <v>1183</v>
      </c>
      <c r="B554" t="str">
        <f>VLOOKUP(A554,Customers!$A:$C,3,FALSE)</f>
        <v>Male</v>
      </c>
      <c r="C554">
        <f>SUMIF(Sales_with_Gender!$C:$C,A554,Sales_with_Gender!$T:$T)</f>
        <v>8821.25</v>
      </c>
    </row>
    <row r="555" spans="1:3" hidden="1" x14ac:dyDescent="0.2">
      <c r="A555" s="8" t="s">
        <v>1185</v>
      </c>
      <c r="B555" t="str">
        <f>VLOOKUP(A555,Customers!$A:$C,3,FALSE)</f>
        <v>Male</v>
      </c>
      <c r="C555">
        <f>SUMIF(Sales_with_Gender!$C:$C,A555,Sales_with_Gender!$T:$T)</f>
        <v>4452.71</v>
      </c>
    </row>
    <row r="556" spans="1:3" x14ac:dyDescent="0.2">
      <c r="A556" s="7" t="s">
        <v>1187</v>
      </c>
      <c r="B556" t="str">
        <f>VLOOKUP(A556,Customers!$A:$C,3,FALSE)</f>
        <v>Female</v>
      </c>
      <c r="C556">
        <f>SUMIF(Sales_with_Gender!$C:$C,A556,Sales_with_Gender!$T:$T)</f>
        <v>46532.039999999994</v>
      </c>
    </row>
    <row r="557" spans="1:3" hidden="1" x14ac:dyDescent="0.2">
      <c r="A557" s="8" t="s">
        <v>1188</v>
      </c>
      <c r="B557" t="str">
        <f>VLOOKUP(A557,Customers!$A:$C,3,FALSE)</f>
        <v>Male</v>
      </c>
      <c r="C557">
        <f>SUMIF(Sales_with_Gender!$C:$C,A557,Sales_with_Gender!$T:$T)</f>
        <v>2829.46</v>
      </c>
    </row>
    <row r="558" spans="1:3" x14ac:dyDescent="0.2">
      <c r="A558" s="8" t="s">
        <v>1192</v>
      </c>
      <c r="B558" t="str">
        <f>VLOOKUP(A558,Customers!$A:$C,3,FALSE)</f>
        <v>Female</v>
      </c>
      <c r="C558">
        <f>SUMIF(Sales_with_Gender!$C:$C,A558,Sales_with_Gender!$T:$T)</f>
        <v>12535.97</v>
      </c>
    </row>
    <row r="559" spans="1:3" hidden="1" x14ac:dyDescent="0.2">
      <c r="A559" s="7" t="s">
        <v>1194</v>
      </c>
      <c r="B559" t="str">
        <f>VLOOKUP(A559,Customers!$A:$C,3,FALSE)</f>
        <v>Male</v>
      </c>
      <c r="C559">
        <f>SUMIF(Sales_with_Gender!$C:$C,A559,Sales_with_Gender!$T:$T)</f>
        <v>6064.73</v>
      </c>
    </row>
    <row r="560" spans="1:3" hidden="1" x14ac:dyDescent="0.2">
      <c r="A560" s="7" t="s">
        <v>1196</v>
      </c>
      <c r="B560" t="str">
        <f>VLOOKUP(A560,Customers!$A:$C,3,FALSE)</f>
        <v>Male</v>
      </c>
      <c r="C560">
        <f>SUMIF(Sales_with_Gender!$C:$C,A560,Sales_with_Gender!$T:$T)</f>
        <v>11724.650000000001</v>
      </c>
    </row>
    <row r="561" spans="1:3" hidden="1" x14ac:dyDescent="0.2">
      <c r="A561" s="7" t="s">
        <v>1198</v>
      </c>
      <c r="B561" t="str">
        <f>VLOOKUP(A561,Customers!$A:$C,3,FALSE)</f>
        <v>Male</v>
      </c>
      <c r="C561">
        <f>SUMIF(Sales_with_Gender!$C:$C,A561,Sales_with_Gender!$T:$T)</f>
        <v>20900.170000000002</v>
      </c>
    </row>
    <row r="562" spans="1:3" hidden="1" x14ac:dyDescent="0.2">
      <c r="A562" s="8" t="s">
        <v>1200</v>
      </c>
      <c r="B562" t="str">
        <f>VLOOKUP(A562,Customers!$A:$C,3,FALSE)</f>
        <v>Male</v>
      </c>
      <c r="C562">
        <f>SUMIF(Sales_with_Gender!$C:$C,A562,Sales_with_Gender!$T:$T)</f>
        <v>14754.680000000002</v>
      </c>
    </row>
    <row r="563" spans="1:3" hidden="1" x14ac:dyDescent="0.2">
      <c r="A563" s="7" t="s">
        <v>1202</v>
      </c>
      <c r="B563" t="str">
        <f>VLOOKUP(A563,Customers!$A:$C,3,FALSE)</f>
        <v>Male</v>
      </c>
      <c r="C563">
        <f>SUMIF(Sales_with_Gender!$C:$C,A563,Sales_with_Gender!$T:$T)</f>
        <v>12715.000000000002</v>
      </c>
    </row>
    <row r="564" spans="1:3" hidden="1" x14ac:dyDescent="0.2">
      <c r="A564" s="8" t="s">
        <v>1204</v>
      </c>
      <c r="B564" t="str">
        <f>VLOOKUP(A564,Customers!$A:$C,3,FALSE)</f>
        <v>Male</v>
      </c>
      <c r="C564">
        <f>SUMIF(Sales_with_Gender!$C:$C,A564,Sales_with_Gender!$T:$T)</f>
        <v>18757.93</v>
      </c>
    </row>
    <row r="565" spans="1:3" x14ac:dyDescent="0.2">
      <c r="A565" s="7" t="s">
        <v>1206</v>
      </c>
      <c r="B565" t="str">
        <f>VLOOKUP(A565,Customers!$A:$C,3,FALSE)</f>
        <v>Female</v>
      </c>
      <c r="C565">
        <f>SUMIF(Sales_with_Gender!$C:$C,A565,Sales_with_Gender!$T:$T)</f>
        <v>5625.3600000000006</v>
      </c>
    </row>
    <row r="566" spans="1:3" hidden="1" x14ac:dyDescent="0.2">
      <c r="A566" s="8" t="s">
        <v>1208</v>
      </c>
      <c r="B566" t="str">
        <f>VLOOKUP(A566,Customers!$A:$C,3,FALSE)</f>
        <v>Male</v>
      </c>
      <c r="C566">
        <f>SUMIF(Sales_with_Gender!$C:$C,A566,Sales_with_Gender!$T:$T)</f>
        <v>11404.710000000001</v>
      </c>
    </row>
    <row r="567" spans="1:3" x14ac:dyDescent="0.2">
      <c r="A567" s="7" t="s">
        <v>1209</v>
      </c>
      <c r="B567" t="str">
        <f>VLOOKUP(A567,Customers!$A:$C,3,FALSE)</f>
        <v>Female</v>
      </c>
      <c r="C567">
        <f>SUMIF(Sales_with_Gender!$C:$C,A567,Sales_with_Gender!$T:$T)</f>
        <v>20101.5</v>
      </c>
    </row>
    <row r="568" spans="1:3" x14ac:dyDescent="0.2">
      <c r="A568" s="7" t="s">
        <v>1211</v>
      </c>
      <c r="B568" t="str">
        <f>VLOOKUP(A568,Customers!$A:$C,3,FALSE)</f>
        <v>Female</v>
      </c>
      <c r="C568">
        <f>SUMIF(Sales_with_Gender!$C:$C,A568,Sales_with_Gender!$T:$T)</f>
        <v>10541.170000000002</v>
      </c>
    </row>
    <row r="569" spans="1:3" x14ac:dyDescent="0.2">
      <c r="A569" s="8" t="s">
        <v>1213</v>
      </c>
      <c r="B569" t="str">
        <f>VLOOKUP(A569,Customers!$A:$C,3,FALSE)</f>
        <v>Female</v>
      </c>
      <c r="C569">
        <f>SUMIF(Sales_with_Gender!$C:$C,A569,Sales_with_Gender!$T:$T)</f>
        <v>8684.06</v>
      </c>
    </row>
    <row r="570" spans="1:3" hidden="1" x14ac:dyDescent="0.2">
      <c r="A570" s="7" t="s">
        <v>1215</v>
      </c>
      <c r="B570" t="str">
        <f>VLOOKUP(A570,Customers!$A:$C,3,FALSE)</f>
        <v>Male</v>
      </c>
      <c r="C570">
        <f>SUMIF(Sales_with_Gender!$C:$C,A570,Sales_with_Gender!$T:$T)</f>
        <v>16321.679999999998</v>
      </c>
    </row>
    <row r="571" spans="1:3" hidden="1" x14ac:dyDescent="0.2">
      <c r="A571" s="8" t="s">
        <v>1217</v>
      </c>
      <c r="B571" t="str">
        <f>VLOOKUP(A571,Customers!$A:$C,3,FALSE)</f>
        <v>Male</v>
      </c>
      <c r="C571">
        <f>SUMIF(Sales_with_Gender!$C:$C,A571,Sales_with_Gender!$T:$T)</f>
        <v>4301.7400000000007</v>
      </c>
    </row>
    <row r="572" spans="1:3" hidden="1" x14ac:dyDescent="0.2">
      <c r="A572" s="8" t="s">
        <v>1219</v>
      </c>
      <c r="B572" t="str">
        <f>VLOOKUP(A572,Customers!$A:$C,3,FALSE)</f>
        <v>Male</v>
      </c>
      <c r="C572">
        <f>SUMIF(Sales_with_Gender!$C:$C,A572,Sales_with_Gender!$T:$T)</f>
        <v>24167.269999999997</v>
      </c>
    </row>
    <row r="573" spans="1:3" hidden="1" x14ac:dyDescent="0.2">
      <c r="A573" s="8" t="s">
        <v>1221</v>
      </c>
      <c r="B573" t="str">
        <f>VLOOKUP(A573,Customers!$A:$C,3,FALSE)</f>
        <v>Male</v>
      </c>
      <c r="C573">
        <f>SUMIF(Sales_with_Gender!$C:$C,A573,Sales_with_Gender!$T:$T)</f>
        <v>13301.64</v>
      </c>
    </row>
    <row r="574" spans="1:3" x14ac:dyDescent="0.2">
      <c r="A574" s="8" t="s">
        <v>1223</v>
      </c>
      <c r="B574" t="str">
        <f>VLOOKUP(A574,Customers!$A:$C,3,FALSE)</f>
        <v>Female</v>
      </c>
      <c r="C574">
        <f>SUMIF(Sales_with_Gender!$C:$C,A574,Sales_with_Gender!$T:$T)</f>
        <v>17268.189999999995</v>
      </c>
    </row>
    <row r="575" spans="1:3" hidden="1" x14ac:dyDescent="0.2">
      <c r="A575" s="8" t="s">
        <v>1225</v>
      </c>
      <c r="B575" t="str">
        <f>VLOOKUP(A575,Customers!$A:$C,3,FALSE)</f>
        <v>Male</v>
      </c>
      <c r="C575">
        <f>SUMIF(Sales_with_Gender!$C:$C,A575,Sales_with_Gender!$T:$T)</f>
        <v>6412.2699999999986</v>
      </c>
    </row>
    <row r="576" spans="1:3" hidden="1" x14ac:dyDescent="0.2">
      <c r="A576" s="7" t="s">
        <v>1227</v>
      </c>
      <c r="B576" t="str">
        <f>VLOOKUP(A576,Customers!$A:$C,3,FALSE)</f>
        <v>Male</v>
      </c>
      <c r="C576">
        <f>SUMIF(Sales_with_Gender!$C:$C,A576,Sales_with_Gender!$T:$T)</f>
        <v>4876.24</v>
      </c>
    </row>
    <row r="577" spans="1:3" x14ac:dyDescent="0.2">
      <c r="A577" s="7" t="s">
        <v>1229</v>
      </c>
      <c r="B577" t="str">
        <f>VLOOKUP(A577,Customers!$A:$C,3,FALSE)</f>
        <v>Female</v>
      </c>
      <c r="C577">
        <f>SUMIF(Sales_with_Gender!$C:$C,A577,Sales_with_Gender!$T:$T)</f>
        <v>7923.89</v>
      </c>
    </row>
    <row r="578" spans="1:3" x14ac:dyDescent="0.2">
      <c r="A578" s="8" t="s">
        <v>1231</v>
      </c>
      <c r="B578" t="str">
        <f>VLOOKUP(A578,Customers!$A:$C,3,FALSE)</f>
        <v>Female</v>
      </c>
      <c r="C578">
        <f>SUMIF(Sales_with_Gender!$C:$C,A578,Sales_with_Gender!$T:$T)</f>
        <v>3614.3499999999995</v>
      </c>
    </row>
    <row r="579" spans="1:3" x14ac:dyDescent="0.2">
      <c r="A579" s="7" t="s">
        <v>1233</v>
      </c>
      <c r="B579" t="str">
        <f>VLOOKUP(A579,Customers!$A:$C,3,FALSE)</f>
        <v>Female</v>
      </c>
      <c r="C579">
        <f>SUMIF(Sales_with_Gender!$C:$C,A579,Sales_with_Gender!$T:$T)</f>
        <v>17968.079999999998</v>
      </c>
    </row>
    <row r="580" spans="1:3" hidden="1" x14ac:dyDescent="0.2">
      <c r="A580" s="7" t="s">
        <v>1235</v>
      </c>
      <c r="B580" t="str">
        <f>VLOOKUP(A580,Customers!$A:$C,3,FALSE)</f>
        <v>Male</v>
      </c>
      <c r="C580">
        <f>SUMIF(Sales_with_Gender!$C:$C,A580,Sales_with_Gender!$T:$T)</f>
        <v>21097.100000000002</v>
      </c>
    </row>
    <row r="581" spans="1:3" hidden="1" x14ac:dyDescent="0.2">
      <c r="A581" s="7" t="s">
        <v>1237</v>
      </c>
      <c r="B581" t="str">
        <f>VLOOKUP(A581,Customers!$A:$C,3,FALSE)</f>
        <v>Male</v>
      </c>
      <c r="C581">
        <f>SUMIF(Sales_with_Gender!$C:$C,A581,Sales_with_Gender!$T:$T)</f>
        <v>16374.739999999998</v>
      </c>
    </row>
    <row r="582" spans="1:3" x14ac:dyDescent="0.2">
      <c r="A582" s="8" t="s">
        <v>1238</v>
      </c>
      <c r="B582" t="str">
        <f>VLOOKUP(A582,Customers!$A:$C,3,FALSE)</f>
        <v>Female</v>
      </c>
      <c r="C582">
        <f>SUMIF(Sales_with_Gender!$C:$C,A582,Sales_with_Gender!$T:$T)</f>
        <v>13141.460000000001</v>
      </c>
    </row>
    <row r="583" spans="1:3" hidden="1" x14ac:dyDescent="0.2">
      <c r="A583" s="8" t="s">
        <v>1239</v>
      </c>
      <c r="B583" t="str">
        <f>VLOOKUP(A583,Customers!$A:$C,3,FALSE)</f>
        <v>Male</v>
      </c>
      <c r="C583">
        <f>SUMIF(Sales_with_Gender!$C:$C,A583,Sales_with_Gender!$T:$T)</f>
        <v>5758.49</v>
      </c>
    </row>
    <row r="584" spans="1:3" hidden="1" x14ac:dyDescent="0.2">
      <c r="A584" s="7" t="s">
        <v>1241</v>
      </c>
      <c r="B584" t="str">
        <f>VLOOKUP(A584,Customers!$A:$C,3,FALSE)</f>
        <v>Male</v>
      </c>
      <c r="C584">
        <f>SUMIF(Sales_with_Gender!$C:$C,A584,Sales_with_Gender!$T:$T)</f>
        <v>4261.7299999999996</v>
      </c>
    </row>
    <row r="585" spans="1:3" hidden="1" x14ac:dyDescent="0.2">
      <c r="A585" s="7" t="s">
        <v>1243</v>
      </c>
      <c r="B585" t="str">
        <f>VLOOKUP(A585,Customers!$A:$C,3,FALSE)</f>
        <v>Male</v>
      </c>
      <c r="C585">
        <f>SUMIF(Sales_with_Gender!$C:$C,A585,Sales_with_Gender!$T:$T)</f>
        <v>28880.210000000003</v>
      </c>
    </row>
    <row r="586" spans="1:3" hidden="1" x14ac:dyDescent="0.2">
      <c r="A586" s="7" t="s">
        <v>1245</v>
      </c>
      <c r="B586" t="str">
        <f>VLOOKUP(A586,Customers!$A:$C,3,FALSE)</f>
        <v>Male</v>
      </c>
      <c r="C586">
        <f>SUMIF(Sales_with_Gender!$C:$C,A586,Sales_with_Gender!$T:$T)</f>
        <v>39924.720000000001</v>
      </c>
    </row>
    <row r="587" spans="1:3" hidden="1" x14ac:dyDescent="0.2">
      <c r="A587" s="8" t="s">
        <v>1247</v>
      </c>
      <c r="B587" t="str">
        <f>VLOOKUP(A587,Customers!$A:$C,3,FALSE)</f>
        <v>Male</v>
      </c>
      <c r="C587">
        <f>SUMIF(Sales_with_Gender!$C:$C,A587,Sales_with_Gender!$T:$T)</f>
        <v>20682.37</v>
      </c>
    </row>
    <row r="588" spans="1:3" hidden="1" x14ac:dyDescent="0.2">
      <c r="A588" s="7" t="s">
        <v>1249</v>
      </c>
      <c r="B588" t="str">
        <f>VLOOKUP(A588,Customers!$A:$C,3,FALSE)</f>
        <v>Male</v>
      </c>
      <c r="C588">
        <f>SUMIF(Sales_with_Gender!$C:$C,A588,Sales_with_Gender!$T:$T)</f>
        <v>9835.32</v>
      </c>
    </row>
    <row r="589" spans="1:3" x14ac:dyDescent="0.2">
      <c r="A589" s="7" t="s">
        <v>1251</v>
      </c>
      <c r="B589" t="str">
        <f>VLOOKUP(A589,Customers!$A:$C,3,FALSE)</f>
        <v>Female</v>
      </c>
      <c r="C589">
        <f>SUMIF(Sales_with_Gender!$C:$C,A589,Sales_with_Gender!$T:$T)</f>
        <v>15225.710000000005</v>
      </c>
    </row>
    <row r="590" spans="1:3" x14ac:dyDescent="0.2">
      <c r="A590" s="7" t="s">
        <v>1253</v>
      </c>
      <c r="B590" t="str">
        <f>VLOOKUP(A590,Customers!$A:$C,3,FALSE)</f>
        <v>Female</v>
      </c>
      <c r="C590">
        <f>SUMIF(Sales_with_Gender!$C:$C,A590,Sales_with_Gender!$T:$T)</f>
        <v>19529.709999999995</v>
      </c>
    </row>
    <row r="591" spans="1:3" x14ac:dyDescent="0.2">
      <c r="A591" s="8" t="s">
        <v>1255</v>
      </c>
      <c r="B591" t="str">
        <f>VLOOKUP(A591,Customers!$A:$C,3,FALSE)</f>
        <v>Female</v>
      </c>
      <c r="C591">
        <f>SUMIF(Sales_with_Gender!$C:$C,A591,Sales_with_Gender!$T:$T)</f>
        <v>61285.57</v>
      </c>
    </row>
    <row r="592" spans="1:3" hidden="1" x14ac:dyDescent="0.2">
      <c r="A592" s="7" t="s">
        <v>1257</v>
      </c>
      <c r="B592" t="str">
        <f>VLOOKUP(A592,Customers!$A:$C,3,FALSE)</f>
        <v>Male</v>
      </c>
      <c r="C592">
        <f>SUMIF(Sales_with_Gender!$C:$C,A592,Sales_with_Gender!$T:$T)</f>
        <v>20194.14</v>
      </c>
    </row>
    <row r="593" spans="1:3" hidden="1" x14ac:dyDescent="0.2">
      <c r="A593" s="8" t="s">
        <v>1258</v>
      </c>
      <c r="B593" t="str">
        <f>VLOOKUP(A593,Customers!$A:$C,3,FALSE)</f>
        <v>Male</v>
      </c>
      <c r="C593">
        <f>SUMIF(Sales_with_Gender!$C:$C,A593,Sales_with_Gender!$T:$T)</f>
        <v>20091.710000000003</v>
      </c>
    </row>
    <row r="594" spans="1:3" hidden="1" x14ac:dyDescent="0.2">
      <c r="A594" s="8" t="s">
        <v>1259</v>
      </c>
      <c r="B594" t="str">
        <f>VLOOKUP(A594,Customers!$A:$C,3,FALSE)</f>
        <v>Male</v>
      </c>
      <c r="C594">
        <f>SUMIF(Sales_with_Gender!$C:$C,A594,Sales_with_Gender!$T:$T)</f>
        <v>32031.400000000005</v>
      </c>
    </row>
    <row r="595" spans="1:3" x14ac:dyDescent="0.2">
      <c r="A595" s="8" t="s">
        <v>1261</v>
      </c>
      <c r="B595" t="str">
        <f>VLOOKUP(A595,Customers!$A:$C,3,FALSE)</f>
        <v>Female</v>
      </c>
      <c r="C595">
        <f>SUMIF(Sales_with_Gender!$C:$C,A595,Sales_with_Gender!$T:$T)</f>
        <v>7633.76</v>
      </c>
    </row>
    <row r="596" spans="1:3" x14ac:dyDescent="0.2">
      <c r="A596" s="8" t="s">
        <v>1263</v>
      </c>
      <c r="B596" t="str">
        <f>VLOOKUP(A596,Customers!$A:$C,3,FALSE)</f>
        <v>Female</v>
      </c>
      <c r="C596">
        <f>SUMIF(Sales_with_Gender!$C:$C,A596,Sales_with_Gender!$T:$T)</f>
        <v>15403.84</v>
      </c>
    </row>
    <row r="597" spans="1:3" hidden="1" x14ac:dyDescent="0.2">
      <c r="A597" s="8" t="s">
        <v>1265</v>
      </c>
      <c r="B597" t="str">
        <f>VLOOKUP(A597,Customers!$A:$C,3,FALSE)</f>
        <v>Male</v>
      </c>
      <c r="C597">
        <f>SUMIF(Sales_with_Gender!$C:$C,A597,Sales_with_Gender!$T:$T)</f>
        <v>6732.0400000000009</v>
      </c>
    </row>
    <row r="598" spans="1:3" x14ac:dyDescent="0.2">
      <c r="A598" s="8" t="s">
        <v>1267</v>
      </c>
      <c r="B598" t="str">
        <f>VLOOKUP(A598,Customers!$A:$C,3,FALSE)</f>
        <v>Female</v>
      </c>
      <c r="C598">
        <f>SUMIF(Sales_with_Gender!$C:$C,A598,Sales_with_Gender!$T:$T)</f>
        <v>9435.1899999999987</v>
      </c>
    </row>
    <row r="599" spans="1:3" hidden="1" x14ac:dyDescent="0.2">
      <c r="A599" s="8" t="s">
        <v>1269</v>
      </c>
      <c r="B599" t="str">
        <f>VLOOKUP(A599,Customers!$A:$C,3,FALSE)</f>
        <v>Male</v>
      </c>
      <c r="C599">
        <f>SUMIF(Sales_with_Gender!$C:$C,A599,Sales_with_Gender!$T:$T)</f>
        <v>3863.6099999999992</v>
      </c>
    </row>
    <row r="600" spans="1:3" x14ac:dyDescent="0.2">
      <c r="A600" s="7" t="s">
        <v>1271</v>
      </c>
      <c r="B600" t="str">
        <f>VLOOKUP(A600,Customers!$A:$C,3,FALSE)</f>
        <v>Female</v>
      </c>
      <c r="C600">
        <f>SUMIF(Sales_with_Gender!$C:$C,A600,Sales_with_Gender!$T:$T)</f>
        <v>9745.56</v>
      </c>
    </row>
    <row r="601" spans="1:3" x14ac:dyDescent="0.2">
      <c r="A601" s="7" t="s">
        <v>1273</v>
      </c>
      <c r="B601" t="str">
        <f>VLOOKUP(A601,Customers!$A:$C,3,FALSE)</f>
        <v>Female</v>
      </c>
      <c r="C601">
        <f>SUMIF(Sales_with_Gender!$C:$C,A601,Sales_with_Gender!$T:$T)</f>
        <v>47727.869999999995</v>
      </c>
    </row>
    <row r="602" spans="1:3" x14ac:dyDescent="0.2">
      <c r="A602" s="7" t="s">
        <v>1275</v>
      </c>
      <c r="B602" t="str">
        <f>VLOOKUP(A602,Customers!$A:$C,3,FALSE)</f>
        <v>Female</v>
      </c>
      <c r="C602">
        <f>SUMIF(Sales_with_Gender!$C:$C,A602,Sales_with_Gender!$T:$T)</f>
        <v>8485.84</v>
      </c>
    </row>
    <row r="603" spans="1:3" x14ac:dyDescent="0.2">
      <c r="A603" s="7" t="s">
        <v>1277</v>
      </c>
      <c r="B603" t="str">
        <f>VLOOKUP(A603,Customers!$A:$C,3,FALSE)</f>
        <v>Female</v>
      </c>
      <c r="C603">
        <f>SUMIF(Sales_with_Gender!$C:$C,A603,Sales_with_Gender!$T:$T)</f>
        <v>20476.239999999998</v>
      </c>
    </row>
    <row r="604" spans="1:3" x14ac:dyDescent="0.2">
      <c r="A604" s="8" t="s">
        <v>1279</v>
      </c>
      <c r="B604" t="str">
        <f>VLOOKUP(A604,Customers!$A:$C,3,FALSE)</f>
        <v>Female</v>
      </c>
      <c r="C604">
        <f>SUMIF(Sales_with_Gender!$C:$C,A604,Sales_with_Gender!$T:$T)</f>
        <v>14054.480000000001</v>
      </c>
    </row>
    <row r="605" spans="1:3" hidden="1" x14ac:dyDescent="0.2">
      <c r="A605" s="8" t="s">
        <v>1281</v>
      </c>
      <c r="B605" t="str">
        <f>VLOOKUP(A605,Customers!$A:$C,3,FALSE)</f>
        <v>Male</v>
      </c>
      <c r="C605">
        <f>SUMIF(Sales_with_Gender!$C:$C,A605,Sales_with_Gender!$T:$T)</f>
        <v>5720.46</v>
      </c>
    </row>
    <row r="606" spans="1:3" x14ac:dyDescent="0.2">
      <c r="A606" s="8" t="s">
        <v>1282</v>
      </c>
      <c r="B606" t="str">
        <f>VLOOKUP(A606,Customers!$A:$C,3,FALSE)</f>
        <v>Female</v>
      </c>
      <c r="C606">
        <f>SUMIF(Sales_with_Gender!$C:$C,A606,Sales_with_Gender!$T:$T)</f>
        <v>34908.079999999994</v>
      </c>
    </row>
    <row r="607" spans="1:3" hidden="1" x14ac:dyDescent="0.2">
      <c r="A607" s="8" t="s">
        <v>1284</v>
      </c>
      <c r="B607" t="str">
        <f>VLOOKUP(A607,Customers!$A:$C,3,FALSE)</f>
        <v>Male</v>
      </c>
      <c r="C607">
        <f>SUMIF(Sales_with_Gender!$C:$C,A607,Sales_with_Gender!$T:$T)</f>
        <v>15135.249999999995</v>
      </c>
    </row>
    <row r="608" spans="1:3" x14ac:dyDescent="0.2">
      <c r="A608" s="7" t="s">
        <v>1286</v>
      </c>
      <c r="B608" t="str">
        <f>VLOOKUP(A608,Customers!$A:$C,3,FALSE)</f>
        <v>Female</v>
      </c>
      <c r="C608">
        <f>SUMIF(Sales_with_Gender!$C:$C,A608,Sales_with_Gender!$T:$T)</f>
        <v>16271.679999999997</v>
      </c>
    </row>
    <row r="609" spans="1:3" x14ac:dyDescent="0.2">
      <c r="A609" s="7" t="s">
        <v>1288</v>
      </c>
      <c r="B609" t="str">
        <f>VLOOKUP(A609,Customers!$A:$C,3,FALSE)</f>
        <v>Female</v>
      </c>
      <c r="C609">
        <f>SUMIF(Sales_with_Gender!$C:$C,A609,Sales_with_Gender!$T:$T)</f>
        <v>10786.110000000002</v>
      </c>
    </row>
    <row r="610" spans="1:3" x14ac:dyDescent="0.2">
      <c r="A610" s="8" t="s">
        <v>1290</v>
      </c>
      <c r="B610" t="str">
        <f>VLOOKUP(A610,Customers!$A:$C,3,FALSE)</f>
        <v>Female</v>
      </c>
      <c r="C610">
        <f>SUMIF(Sales_with_Gender!$C:$C,A610,Sales_with_Gender!$T:$T)</f>
        <v>7434.33</v>
      </c>
    </row>
    <row r="611" spans="1:3" hidden="1" x14ac:dyDescent="0.2">
      <c r="A611" s="7" t="s">
        <v>1292</v>
      </c>
      <c r="B611" t="str">
        <f>VLOOKUP(A611,Customers!$A:$C,3,FALSE)</f>
        <v>Male</v>
      </c>
      <c r="C611">
        <f>SUMIF(Sales_with_Gender!$C:$C,A611,Sales_with_Gender!$T:$T)</f>
        <v>17849.48</v>
      </c>
    </row>
    <row r="612" spans="1:3" x14ac:dyDescent="0.2">
      <c r="A612" s="7" t="s">
        <v>1294</v>
      </c>
      <c r="B612" t="str">
        <f>VLOOKUP(A612,Customers!$A:$C,3,FALSE)</f>
        <v>Female</v>
      </c>
      <c r="C612">
        <f>SUMIF(Sales_with_Gender!$C:$C,A612,Sales_with_Gender!$T:$T)</f>
        <v>11247.249999999998</v>
      </c>
    </row>
    <row r="613" spans="1:3" x14ac:dyDescent="0.2">
      <c r="A613" s="8" t="s">
        <v>1296</v>
      </c>
      <c r="B613" t="str">
        <f>VLOOKUP(A613,Customers!$A:$C,3,FALSE)</f>
        <v>Female</v>
      </c>
      <c r="C613">
        <f>SUMIF(Sales_with_Gender!$C:$C,A613,Sales_with_Gender!$T:$T)</f>
        <v>14108.49</v>
      </c>
    </row>
    <row r="614" spans="1:3" x14ac:dyDescent="0.2">
      <c r="A614" s="7" t="s">
        <v>1298</v>
      </c>
      <c r="B614" t="str">
        <f>VLOOKUP(A614,Customers!$A:$C,3,FALSE)</f>
        <v>Female</v>
      </c>
      <c r="C614">
        <f>SUMIF(Sales_with_Gender!$C:$C,A614,Sales_with_Gender!$T:$T)</f>
        <v>11778.979999999996</v>
      </c>
    </row>
    <row r="615" spans="1:3" hidden="1" x14ac:dyDescent="0.2">
      <c r="A615" s="8" t="s">
        <v>1300</v>
      </c>
      <c r="B615" t="str">
        <f>VLOOKUP(A615,Customers!$A:$C,3,FALSE)</f>
        <v>Male</v>
      </c>
      <c r="C615">
        <f>SUMIF(Sales_with_Gender!$C:$C,A615,Sales_with_Gender!$T:$T)</f>
        <v>16300.5</v>
      </c>
    </row>
    <row r="616" spans="1:3" hidden="1" x14ac:dyDescent="0.2">
      <c r="A616" s="8" t="s">
        <v>1302</v>
      </c>
      <c r="B616" t="str">
        <f>VLOOKUP(A616,Customers!$A:$C,3,FALSE)</f>
        <v>Male</v>
      </c>
      <c r="C616">
        <f>SUMIF(Sales_with_Gender!$C:$C,A616,Sales_with_Gender!$T:$T)</f>
        <v>9314.75</v>
      </c>
    </row>
    <row r="617" spans="1:3" hidden="1" x14ac:dyDescent="0.2">
      <c r="A617" s="8" t="s">
        <v>1304</v>
      </c>
      <c r="B617" t="str">
        <f>VLOOKUP(A617,Customers!$A:$C,3,FALSE)</f>
        <v>Male</v>
      </c>
      <c r="C617">
        <f>SUMIF(Sales_with_Gender!$C:$C,A617,Sales_with_Gender!$T:$T)</f>
        <v>8223.69</v>
      </c>
    </row>
    <row r="618" spans="1:3" hidden="1" x14ac:dyDescent="0.2">
      <c r="A618" s="8" t="s">
        <v>1306</v>
      </c>
      <c r="B618" t="str">
        <f>VLOOKUP(A618,Customers!$A:$C,3,FALSE)</f>
        <v>Male</v>
      </c>
      <c r="C618">
        <f>SUMIF(Sales_with_Gender!$C:$C,A618,Sales_with_Gender!$T:$T)</f>
        <v>1497.7199999999998</v>
      </c>
    </row>
    <row r="619" spans="1:3" x14ac:dyDescent="0.2">
      <c r="A619" s="8" t="s">
        <v>1307</v>
      </c>
      <c r="B619" t="str">
        <f>VLOOKUP(A619,Customers!$A:$C,3,FALSE)</f>
        <v>Female</v>
      </c>
      <c r="C619">
        <f>SUMIF(Sales_with_Gender!$C:$C,A619,Sales_with_Gender!$T:$T)</f>
        <v>24045.71</v>
      </c>
    </row>
    <row r="620" spans="1:3" hidden="1" x14ac:dyDescent="0.2">
      <c r="A620" s="7" t="s">
        <v>1308</v>
      </c>
      <c r="B620" t="str">
        <f>VLOOKUP(A620,Customers!$A:$C,3,FALSE)</f>
        <v>Male</v>
      </c>
      <c r="C620">
        <f>SUMIF(Sales_with_Gender!$C:$C,A620,Sales_with_Gender!$T:$T)</f>
        <v>9609.7000000000007</v>
      </c>
    </row>
    <row r="621" spans="1:3" x14ac:dyDescent="0.2">
      <c r="A621" s="7" t="s">
        <v>1310</v>
      </c>
      <c r="B621" t="str">
        <f>VLOOKUP(A621,Customers!$A:$C,3,FALSE)</f>
        <v>Female</v>
      </c>
      <c r="C621">
        <f>SUMIF(Sales_with_Gender!$C:$C,A621,Sales_with_Gender!$T:$T)</f>
        <v>3354.6699999999996</v>
      </c>
    </row>
    <row r="622" spans="1:3" hidden="1" x14ac:dyDescent="0.2">
      <c r="A622" s="8" t="s">
        <v>1312</v>
      </c>
      <c r="B622" t="str">
        <f>VLOOKUP(A622,Customers!$A:$C,3,FALSE)</f>
        <v>Male</v>
      </c>
      <c r="C622">
        <f>SUMIF(Sales_with_Gender!$C:$C,A622,Sales_with_Gender!$T:$T)</f>
        <v>5939.2399999999989</v>
      </c>
    </row>
    <row r="623" spans="1:3" hidden="1" x14ac:dyDescent="0.2">
      <c r="A623" s="7" t="s">
        <v>1314</v>
      </c>
      <c r="B623" t="str">
        <f>VLOOKUP(A623,Customers!$A:$C,3,FALSE)</f>
        <v>Male</v>
      </c>
      <c r="C623">
        <f>SUMIF(Sales_with_Gender!$C:$C,A623,Sales_with_Gender!$T:$T)</f>
        <v>7967.1399999999985</v>
      </c>
    </row>
    <row r="624" spans="1:3" x14ac:dyDescent="0.2">
      <c r="A624" s="8" t="s">
        <v>1316</v>
      </c>
      <c r="B624" t="str">
        <f>VLOOKUP(A624,Customers!$A:$C,3,FALSE)</f>
        <v>Female</v>
      </c>
      <c r="C624">
        <f>SUMIF(Sales_with_Gender!$C:$C,A624,Sales_with_Gender!$T:$T)</f>
        <v>14663.34</v>
      </c>
    </row>
    <row r="625" spans="1:3" x14ac:dyDescent="0.2">
      <c r="A625" s="7" t="s">
        <v>1318</v>
      </c>
      <c r="B625" t="str">
        <f>VLOOKUP(A625,Customers!$A:$C,3,FALSE)</f>
        <v>Female</v>
      </c>
      <c r="C625">
        <f>SUMIF(Sales_with_Gender!$C:$C,A625,Sales_with_Gender!$T:$T)</f>
        <v>6527.7800000000007</v>
      </c>
    </row>
    <row r="626" spans="1:3" hidden="1" x14ac:dyDescent="0.2">
      <c r="A626" s="8" t="s">
        <v>1320</v>
      </c>
      <c r="B626" t="str">
        <f>VLOOKUP(A626,Customers!$A:$C,3,FALSE)</f>
        <v>Male</v>
      </c>
      <c r="C626">
        <f>SUMIF(Sales_with_Gender!$C:$C,A626,Sales_with_Gender!$T:$T)</f>
        <v>18828.18</v>
      </c>
    </row>
    <row r="627" spans="1:3" x14ac:dyDescent="0.2">
      <c r="A627" s="7" t="s">
        <v>1322</v>
      </c>
      <c r="B627" t="str">
        <f>VLOOKUP(A627,Customers!$A:$C,3,FALSE)</f>
        <v>Female</v>
      </c>
      <c r="C627">
        <f>SUMIF(Sales_with_Gender!$C:$C,A627,Sales_with_Gender!$T:$T)</f>
        <v>8169.4100000000008</v>
      </c>
    </row>
    <row r="628" spans="1:3" x14ac:dyDescent="0.2">
      <c r="A628" s="8" t="s">
        <v>1324</v>
      </c>
      <c r="B628" t="str">
        <f>VLOOKUP(A628,Customers!$A:$C,3,FALSE)</f>
        <v>Female</v>
      </c>
      <c r="C628">
        <f>SUMIF(Sales_with_Gender!$C:$C,A628,Sales_with_Gender!$T:$T)</f>
        <v>1549.07</v>
      </c>
    </row>
    <row r="629" spans="1:3" hidden="1" x14ac:dyDescent="0.2">
      <c r="A629" s="7" t="s">
        <v>1326</v>
      </c>
      <c r="B629" t="str">
        <f>VLOOKUP(A629,Customers!$A:$C,3,FALSE)</f>
        <v>Male</v>
      </c>
      <c r="C629">
        <f>SUMIF(Sales_with_Gender!$C:$C,A629,Sales_with_Gender!$T:$T)</f>
        <v>9011.61</v>
      </c>
    </row>
    <row r="630" spans="1:3" x14ac:dyDescent="0.2">
      <c r="A630" s="7" t="s">
        <v>1328</v>
      </c>
      <c r="B630" t="str">
        <f>VLOOKUP(A630,Customers!$A:$C,3,FALSE)</f>
        <v>Female</v>
      </c>
      <c r="C630">
        <f>SUMIF(Sales_with_Gender!$C:$C,A630,Sales_with_Gender!$T:$T)</f>
        <v>3204.11</v>
      </c>
    </row>
    <row r="631" spans="1:3" x14ac:dyDescent="0.2">
      <c r="A631" s="7" t="s">
        <v>1329</v>
      </c>
      <c r="B631" t="str">
        <f>VLOOKUP(A631,Customers!$A:$C,3,FALSE)</f>
        <v>Female</v>
      </c>
      <c r="C631">
        <f>SUMIF(Sales_with_Gender!$C:$C,A631,Sales_with_Gender!$T:$T)</f>
        <v>10741.029999999999</v>
      </c>
    </row>
    <row r="632" spans="1:3" x14ac:dyDescent="0.2">
      <c r="A632" s="8" t="s">
        <v>1331</v>
      </c>
      <c r="B632" t="str">
        <f>VLOOKUP(A632,Customers!$A:$C,3,FALSE)</f>
        <v>Female</v>
      </c>
      <c r="C632">
        <f>SUMIF(Sales_with_Gender!$C:$C,A632,Sales_with_Gender!$T:$T)</f>
        <v>6900.7600000000011</v>
      </c>
    </row>
    <row r="633" spans="1:3" hidden="1" x14ac:dyDescent="0.2">
      <c r="A633" s="7" t="s">
        <v>1332</v>
      </c>
      <c r="B633" t="str">
        <f>VLOOKUP(A633,Customers!$A:$C,3,FALSE)</f>
        <v>Male</v>
      </c>
      <c r="C633">
        <f>SUMIF(Sales_with_Gender!$C:$C,A633,Sales_with_Gender!$T:$T)</f>
        <v>12123.15</v>
      </c>
    </row>
    <row r="634" spans="1:3" x14ac:dyDescent="0.2">
      <c r="A634" s="7" t="s">
        <v>1334</v>
      </c>
      <c r="B634" t="str">
        <f>VLOOKUP(A634,Customers!$A:$C,3,FALSE)</f>
        <v>Female</v>
      </c>
      <c r="C634">
        <f>SUMIF(Sales_with_Gender!$C:$C,A634,Sales_with_Gender!$T:$T)</f>
        <v>23402.310000000005</v>
      </c>
    </row>
    <row r="635" spans="1:3" hidden="1" x14ac:dyDescent="0.2">
      <c r="A635" s="8" t="s">
        <v>1336</v>
      </c>
      <c r="B635" t="str">
        <f>VLOOKUP(A635,Customers!$A:$C,3,FALSE)</f>
        <v>Male</v>
      </c>
      <c r="C635">
        <f>SUMIF(Sales_with_Gender!$C:$C,A635,Sales_with_Gender!$T:$T)</f>
        <v>6960.9800000000005</v>
      </c>
    </row>
    <row r="636" spans="1:3" hidden="1" x14ac:dyDescent="0.2">
      <c r="A636" s="7" t="s">
        <v>1338</v>
      </c>
      <c r="B636" t="str">
        <f>VLOOKUP(A636,Customers!$A:$C,3,FALSE)</f>
        <v>Male</v>
      </c>
      <c r="C636">
        <f>SUMIF(Sales_with_Gender!$C:$C,A636,Sales_with_Gender!$T:$T)</f>
        <v>3095.8499999999995</v>
      </c>
    </row>
    <row r="637" spans="1:3" hidden="1" x14ac:dyDescent="0.2">
      <c r="A637" s="8" t="s">
        <v>1340</v>
      </c>
      <c r="B637" t="str">
        <f>VLOOKUP(A637,Customers!$A:$C,3,FALSE)</f>
        <v>Male</v>
      </c>
      <c r="C637">
        <f>SUMIF(Sales_with_Gender!$C:$C,A637,Sales_with_Gender!$T:$T)</f>
        <v>15041.999999999998</v>
      </c>
    </row>
    <row r="638" spans="1:3" hidden="1" x14ac:dyDescent="0.2">
      <c r="A638" s="8" t="s">
        <v>1342</v>
      </c>
      <c r="B638" t="str">
        <f>VLOOKUP(A638,Customers!$A:$C,3,FALSE)</f>
        <v>Male</v>
      </c>
      <c r="C638">
        <f>SUMIF(Sales_with_Gender!$C:$C,A638,Sales_with_Gender!$T:$T)</f>
        <v>9797.69</v>
      </c>
    </row>
    <row r="639" spans="1:3" x14ac:dyDescent="0.2">
      <c r="A639" s="7" t="s">
        <v>1344</v>
      </c>
      <c r="B639" t="str">
        <f>VLOOKUP(A639,Customers!$A:$C,3,FALSE)</f>
        <v>Female</v>
      </c>
      <c r="C639">
        <f>SUMIF(Sales_with_Gender!$C:$C,A639,Sales_with_Gender!$T:$T)</f>
        <v>15224.730000000001</v>
      </c>
    </row>
    <row r="640" spans="1:3" x14ac:dyDescent="0.2">
      <c r="A640" s="8" t="s">
        <v>1346</v>
      </c>
      <c r="B640" t="str">
        <f>VLOOKUP(A640,Customers!$A:$C,3,FALSE)</f>
        <v>Female</v>
      </c>
      <c r="C640">
        <f>SUMIF(Sales_with_Gender!$C:$C,A640,Sales_with_Gender!$T:$T)</f>
        <v>12489.309999999998</v>
      </c>
    </row>
    <row r="641" spans="1:3" x14ac:dyDescent="0.2">
      <c r="A641" s="7" t="s">
        <v>1348</v>
      </c>
      <c r="B641" t="str">
        <f>VLOOKUP(A641,Customers!$A:$C,3,FALSE)</f>
        <v>Female</v>
      </c>
      <c r="C641">
        <f>SUMIF(Sales_with_Gender!$C:$C,A641,Sales_with_Gender!$T:$T)</f>
        <v>9188.49</v>
      </c>
    </row>
    <row r="642" spans="1:3" hidden="1" x14ac:dyDescent="0.2">
      <c r="A642" s="7" t="s">
        <v>1350</v>
      </c>
      <c r="B642" t="str">
        <f>VLOOKUP(A642,Customers!$A:$C,3,FALSE)</f>
        <v>Male</v>
      </c>
      <c r="C642">
        <f>SUMIF(Sales_with_Gender!$C:$C,A642,Sales_with_Gender!$T:$T)</f>
        <v>9243.9599999999991</v>
      </c>
    </row>
    <row r="643" spans="1:3" hidden="1" x14ac:dyDescent="0.2">
      <c r="A643" s="7" t="s">
        <v>1352</v>
      </c>
      <c r="B643" t="str">
        <f>VLOOKUP(A643,Customers!$A:$C,3,FALSE)</f>
        <v>Male</v>
      </c>
      <c r="C643">
        <f>SUMIF(Sales_with_Gender!$C:$C,A643,Sales_with_Gender!$T:$T)</f>
        <v>7803.68</v>
      </c>
    </row>
    <row r="644" spans="1:3" hidden="1" x14ac:dyDescent="0.2">
      <c r="A644" s="7" t="s">
        <v>1354</v>
      </c>
      <c r="B644" t="str">
        <f>VLOOKUP(A644,Customers!$A:$C,3,FALSE)</f>
        <v>Male</v>
      </c>
      <c r="C644">
        <f>SUMIF(Sales_with_Gender!$C:$C,A644,Sales_with_Gender!$T:$T)</f>
        <v>2919.54</v>
      </c>
    </row>
    <row r="645" spans="1:3" x14ac:dyDescent="0.2">
      <c r="A645" s="8" t="s">
        <v>1356</v>
      </c>
      <c r="B645" t="str">
        <f>VLOOKUP(A645,Customers!$A:$C,3,FALSE)</f>
        <v>Female</v>
      </c>
      <c r="C645">
        <f>SUMIF(Sales_with_Gender!$C:$C,A645,Sales_with_Gender!$T:$T)</f>
        <v>23340.729999999996</v>
      </c>
    </row>
    <row r="646" spans="1:3" hidden="1" x14ac:dyDescent="0.2">
      <c r="A646" s="7" t="s">
        <v>1357</v>
      </c>
      <c r="B646" t="str">
        <f>VLOOKUP(A646,Customers!$A:$C,3,FALSE)</f>
        <v>Male</v>
      </c>
      <c r="C646">
        <f>SUMIF(Sales_with_Gender!$C:$C,A646,Sales_with_Gender!$T:$T)</f>
        <v>11397.95</v>
      </c>
    </row>
    <row r="647" spans="1:3" x14ac:dyDescent="0.2">
      <c r="A647" s="7" t="s">
        <v>1359</v>
      </c>
      <c r="B647" t="str">
        <f>VLOOKUP(A647,Customers!$A:$C,3,FALSE)</f>
        <v>Female</v>
      </c>
      <c r="C647">
        <f>SUMIF(Sales_with_Gender!$C:$C,A647,Sales_with_Gender!$T:$T)</f>
        <v>14161.249999999998</v>
      </c>
    </row>
    <row r="648" spans="1:3" x14ac:dyDescent="0.2">
      <c r="A648" s="8" t="s">
        <v>1361</v>
      </c>
      <c r="B648" t="str">
        <f>VLOOKUP(A648,Customers!$A:$C,3,FALSE)</f>
        <v>Female</v>
      </c>
      <c r="C648">
        <f>SUMIF(Sales_with_Gender!$C:$C,A648,Sales_with_Gender!$T:$T)</f>
        <v>7023.87</v>
      </c>
    </row>
    <row r="649" spans="1:3" hidden="1" x14ac:dyDescent="0.2">
      <c r="A649" s="8" t="s">
        <v>1363</v>
      </c>
      <c r="B649" t="str">
        <f>VLOOKUP(A649,Customers!$A:$C,3,FALSE)</f>
        <v>Male</v>
      </c>
      <c r="C649">
        <f>SUMIF(Sales_with_Gender!$C:$C,A649,Sales_with_Gender!$T:$T)</f>
        <v>9120.5499999999993</v>
      </c>
    </row>
    <row r="650" spans="1:3" x14ac:dyDescent="0.2">
      <c r="A650" s="7" t="s">
        <v>1365</v>
      </c>
      <c r="B650" t="str">
        <f>VLOOKUP(A650,Customers!$A:$C,3,FALSE)</f>
        <v>Female</v>
      </c>
      <c r="C650">
        <f>SUMIF(Sales_with_Gender!$C:$C,A650,Sales_with_Gender!$T:$T)</f>
        <v>10811.45</v>
      </c>
    </row>
    <row r="651" spans="1:3" hidden="1" x14ac:dyDescent="0.2">
      <c r="A651" s="7" t="s">
        <v>1367</v>
      </c>
      <c r="B651" t="str">
        <f>VLOOKUP(A651,Customers!$A:$C,3,FALSE)</f>
        <v>Male</v>
      </c>
      <c r="C651">
        <f>SUMIF(Sales_with_Gender!$C:$C,A651,Sales_with_Gender!$T:$T)</f>
        <v>5654.25</v>
      </c>
    </row>
    <row r="652" spans="1:3" x14ac:dyDescent="0.2">
      <c r="A652" s="8" t="s">
        <v>1369</v>
      </c>
      <c r="B652" t="str">
        <f>VLOOKUP(A652,Customers!$A:$C,3,FALSE)</f>
        <v>Female</v>
      </c>
      <c r="C652">
        <f>SUMIF(Sales_with_Gender!$C:$C,A652,Sales_with_Gender!$T:$T)</f>
        <v>50747.249999999993</v>
      </c>
    </row>
    <row r="653" spans="1:3" x14ac:dyDescent="0.2">
      <c r="A653" s="8" t="s">
        <v>1371</v>
      </c>
      <c r="B653" t="str">
        <f>VLOOKUP(A653,Customers!$A:$C,3,FALSE)</f>
        <v>Female</v>
      </c>
      <c r="C653">
        <f>SUMIF(Sales_with_Gender!$C:$C,A653,Sales_with_Gender!$T:$T)</f>
        <v>20527.120000000003</v>
      </c>
    </row>
    <row r="654" spans="1:3" hidden="1" x14ac:dyDescent="0.2">
      <c r="A654" s="8" t="s">
        <v>1373</v>
      </c>
      <c r="B654" t="str">
        <f>VLOOKUP(A654,Customers!$A:$C,3,FALSE)</f>
        <v>Male</v>
      </c>
      <c r="C654">
        <f>SUMIF(Sales_with_Gender!$C:$C,A654,Sales_with_Gender!$T:$T)</f>
        <v>14120.800000000003</v>
      </c>
    </row>
    <row r="655" spans="1:3" hidden="1" x14ac:dyDescent="0.2">
      <c r="A655" s="8" t="s">
        <v>1375</v>
      </c>
      <c r="B655" t="str">
        <f>VLOOKUP(A655,Customers!$A:$C,3,FALSE)</f>
        <v>Male</v>
      </c>
      <c r="C655">
        <f>SUMIF(Sales_with_Gender!$C:$C,A655,Sales_with_Gender!$T:$T)</f>
        <v>6139.3899999999985</v>
      </c>
    </row>
    <row r="656" spans="1:3" x14ac:dyDescent="0.2">
      <c r="A656" s="7" t="s">
        <v>1377</v>
      </c>
      <c r="B656" t="str">
        <f>VLOOKUP(A656,Customers!$A:$C,3,FALSE)</f>
        <v>Female</v>
      </c>
      <c r="C656">
        <f>SUMIF(Sales_with_Gender!$C:$C,A656,Sales_with_Gender!$T:$T)</f>
        <v>10232.15</v>
      </c>
    </row>
    <row r="657" spans="1:3" x14ac:dyDescent="0.2">
      <c r="A657" s="8" t="s">
        <v>1379</v>
      </c>
      <c r="B657" t="str">
        <f>VLOOKUP(A657,Customers!$A:$C,3,FALSE)</f>
        <v>Female</v>
      </c>
      <c r="C657">
        <f>SUMIF(Sales_with_Gender!$C:$C,A657,Sales_with_Gender!$T:$T)</f>
        <v>8029.5</v>
      </c>
    </row>
    <row r="658" spans="1:3" hidden="1" x14ac:dyDescent="0.2">
      <c r="A658" s="8" t="s">
        <v>1381</v>
      </c>
      <c r="B658" t="str">
        <f>VLOOKUP(A658,Customers!$A:$C,3,FALSE)</f>
        <v>Male</v>
      </c>
      <c r="C658">
        <f>SUMIF(Sales_with_Gender!$C:$C,A658,Sales_with_Gender!$T:$T)</f>
        <v>12453.73</v>
      </c>
    </row>
    <row r="659" spans="1:3" x14ac:dyDescent="0.2">
      <c r="A659" s="8" t="s">
        <v>1383</v>
      </c>
      <c r="B659" t="str">
        <f>VLOOKUP(A659,Customers!$A:$C,3,FALSE)</f>
        <v>Female</v>
      </c>
      <c r="C659">
        <f>SUMIF(Sales_with_Gender!$C:$C,A659,Sales_with_Gender!$T:$T)</f>
        <v>3245.05</v>
      </c>
    </row>
    <row r="660" spans="1:3" x14ac:dyDescent="0.2">
      <c r="A660" s="8" t="s">
        <v>1385</v>
      </c>
      <c r="B660" t="str">
        <f>VLOOKUP(A660,Customers!$A:$C,3,FALSE)</f>
        <v>Female</v>
      </c>
      <c r="C660">
        <f>SUMIF(Sales_with_Gender!$C:$C,A660,Sales_with_Gender!$T:$T)</f>
        <v>7331.8600000000006</v>
      </c>
    </row>
    <row r="661" spans="1:3" x14ac:dyDescent="0.2">
      <c r="A661" s="7" t="s">
        <v>1387</v>
      </c>
      <c r="B661" t="str">
        <f>VLOOKUP(A661,Customers!$A:$C,3,FALSE)</f>
        <v>Female</v>
      </c>
      <c r="C661">
        <f>SUMIF(Sales_with_Gender!$C:$C,A661,Sales_with_Gender!$T:$T)</f>
        <v>4545.9399999999996</v>
      </c>
    </row>
    <row r="662" spans="1:3" hidden="1" x14ac:dyDescent="0.2">
      <c r="A662" s="7" t="s">
        <v>1389</v>
      </c>
      <c r="B662" t="str">
        <f>VLOOKUP(A662,Customers!$A:$C,3,FALSE)</f>
        <v>Male</v>
      </c>
      <c r="C662">
        <f>SUMIF(Sales_with_Gender!$C:$C,A662,Sales_with_Gender!$T:$T)</f>
        <v>8529.33</v>
      </c>
    </row>
    <row r="663" spans="1:3" x14ac:dyDescent="0.2">
      <c r="A663" s="7" t="s">
        <v>1391</v>
      </c>
      <c r="B663" t="str">
        <f>VLOOKUP(A663,Customers!$A:$C,3,FALSE)</f>
        <v>Female</v>
      </c>
      <c r="C663">
        <f>SUMIF(Sales_with_Gender!$C:$C,A663,Sales_with_Gender!$T:$T)</f>
        <v>22592.109999999997</v>
      </c>
    </row>
    <row r="664" spans="1:3" x14ac:dyDescent="0.2">
      <c r="A664" s="7" t="s">
        <v>1393</v>
      </c>
      <c r="B664" t="str">
        <f>VLOOKUP(A664,Customers!$A:$C,3,FALSE)</f>
        <v>Female</v>
      </c>
      <c r="C664">
        <f>SUMIF(Sales_with_Gender!$C:$C,A664,Sales_with_Gender!$T:$T)</f>
        <v>8443.59</v>
      </c>
    </row>
    <row r="665" spans="1:3" hidden="1" x14ac:dyDescent="0.2">
      <c r="A665" s="7" t="s">
        <v>1395</v>
      </c>
      <c r="B665" t="str">
        <f>VLOOKUP(A665,Customers!$A:$C,3,FALSE)</f>
        <v>Male</v>
      </c>
      <c r="C665">
        <f>SUMIF(Sales_with_Gender!$C:$C,A665,Sales_with_Gender!$T:$T)</f>
        <v>7013.8499999999995</v>
      </c>
    </row>
    <row r="666" spans="1:3" hidden="1" x14ac:dyDescent="0.2">
      <c r="A666" s="8" t="s">
        <v>1397</v>
      </c>
      <c r="B666" t="str">
        <f>VLOOKUP(A666,Customers!$A:$C,3,FALSE)</f>
        <v>Male</v>
      </c>
      <c r="C666">
        <f>SUMIF(Sales_with_Gender!$C:$C,A666,Sales_with_Gender!$T:$T)</f>
        <v>7172.22</v>
      </c>
    </row>
    <row r="667" spans="1:3" x14ac:dyDescent="0.2">
      <c r="A667" s="7" t="s">
        <v>1399</v>
      </c>
      <c r="B667" t="str">
        <f>VLOOKUP(A667,Customers!$A:$C,3,FALSE)</f>
        <v>Female</v>
      </c>
      <c r="C667">
        <f>SUMIF(Sales_with_Gender!$C:$C,A667,Sales_with_Gender!$T:$T)</f>
        <v>6536.0700000000006</v>
      </c>
    </row>
    <row r="668" spans="1:3" hidden="1" x14ac:dyDescent="0.2">
      <c r="A668" s="8" t="s">
        <v>1401</v>
      </c>
      <c r="B668" t="str">
        <f>VLOOKUP(A668,Customers!$A:$C,3,FALSE)</f>
        <v>Male</v>
      </c>
      <c r="C668">
        <f>SUMIF(Sales_with_Gender!$C:$C,A668,Sales_with_Gender!$T:$T)</f>
        <v>7136.8499999999995</v>
      </c>
    </row>
    <row r="669" spans="1:3" x14ac:dyDescent="0.2">
      <c r="A669" s="8" t="s">
        <v>1403</v>
      </c>
      <c r="B669" t="str">
        <f>VLOOKUP(A669,Customers!$A:$C,3,FALSE)</f>
        <v>Female</v>
      </c>
      <c r="C669">
        <f>SUMIF(Sales_with_Gender!$C:$C,A669,Sales_with_Gender!$T:$T)</f>
        <v>6257.6499999999987</v>
      </c>
    </row>
    <row r="670" spans="1:3" hidden="1" x14ac:dyDescent="0.2">
      <c r="A670" s="7" t="s">
        <v>1404</v>
      </c>
      <c r="B670" t="str">
        <f>VLOOKUP(A670,Customers!$A:$C,3,FALSE)</f>
        <v>Male</v>
      </c>
      <c r="C670">
        <f>SUMIF(Sales_with_Gender!$C:$C,A670,Sales_with_Gender!$T:$T)</f>
        <v>36123.579999999994</v>
      </c>
    </row>
    <row r="671" spans="1:3" hidden="1" x14ac:dyDescent="0.2">
      <c r="A671" s="7" t="s">
        <v>1406</v>
      </c>
      <c r="B671" t="str">
        <f>VLOOKUP(A671,Customers!$A:$C,3,FALSE)</f>
        <v>Male</v>
      </c>
      <c r="C671">
        <f>SUMIF(Sales_with_Gender!$C:$C,A671,Sales_with_Gender!$T:$T)</f>
        <v>1748.9799999999998</v>
      </c>
    </row>
    <row r="672" spans="1:3" x14ac:dyDescent="0.2">
      <c r="A672" s="8" t="s">
        <v>1408</v>
      </c>
      <c r="B672" t="str">
        <f>VLOOKUP(A672,Customers!$A:$C,3,FALSE)</f>
        <v>Female</v>
      </c>
      <c r="C672">
        <f>SUMIF(Sales_with_Gender!$C:$C,A672,Sales_with_Gender!$T:$T)</f>
        <v>16386.780000000002</v>
      </c>
    </row>
    <row r="673" spans="1:3" hidden="1" x14ac:dyDescent="0.2">
      <c r="A673" s="7" t="s">
        <v>1410</v>
      </c>
      <c r="B673" t="str">
        <f>VLOOKUP(A673,Customers!$A:$C,3,FALSE)</f>
        <v>Male</v>
      </c>
      <c r="C673">
        <f>SUMIF(Sales_with_Gender!$C:$C,A673,Sales_with_Gender!$T:$T)</f>
        <v>10999.230000000001</v>
      </c>
    </row>
    <row r="674" spans="1:3" x14ac:dyDescent="0.2">
      <c r="A674" s="7" t="s">
        <v>1412</v>
      </c>
      <c r="B674" t="str">
        <f>VLOOKUP(A674,Customers!$A:$C,3,FALSE)</f>
        <v>Female</v>
      </c>
      <c r="C674">
        <f>SUMIF(Sales_with_Gender!$C:$C,A674,Sales_with_Gender!$T:$T)</f>
        <v>7575.1900000000005</v>
      </c>
    </row>
    <row r="675" spans="1:3" hidden="1" x14ac:dyDescent="0.2">
      <c r="A675" s="7" t="s">
        <v>1414</v>
      </c>
      <c r="B675" t="str">
        <f>VLOOKUP(A675,Customers!$A:$C,3,FALSE)</f>
        <v>Male</v>
      </c>
      <c r="C675">
        <f>SUMIF(Sales_with_Gender!$C:$C,A675,Sales_with_Gender!$T:$T)</f>
        <v>1888.7499999999998</v>
      </c>
    </row>
    <row r="676" spans="1:3" x14ac:dyDescent="0.2">
      <c r="A676" s="7" t="s">
        <v>1416</v>
      </c>
      <c r="B676" t="str">
        <f>VLOOKUP(A676,Customers!$A:$C,3,FALSE)</f>
        <v>Female</v>
      </c>
      <c r="C676">
        <f>SUMIF(Sales_with_Gender!$C:$C,A676,Sales_with_Gender!$T:$T)</f>
        <v>40470.249999999993</v>
      </c>
    </row>
    <row r="677" spans="1:3" hidden="1" x14ac:dyDescent="0.2">
      <c r="A677" s="7" t="s">
        <v>1418</v>
      </c>
      <c r="B677" t="str">
        <f>VLOOKUP(A677,Customers!$A:$C,3,FALSE)</f>
        <v>Male</v>
      </c>
      <c r="C677">
        <f>SUMIF(Sales_with_Gender!$C:$C,A677,Sales_with_Gender!$T:$T)</f>
        <v>5802.96</v>
      </c>
    </row>
    <row r="678" spans="1:3" hidden="1" x14ac:dyDescent="0.2">
      <c r="A678" s="8" t="s">
        <v>1420</v>
      </c>
      <c r="B678" t="str">
        <f>VLOOKUP(A678,Customers!$A:$C,3,FALSE)</f>
        <v>Male</v>
      </c>
      <c r="C678">
        <f>SUMIF(Sales_with_Gender!$C:$C,A678,Sales_with_Gender!$T:$T)</f>
        <v>5992.5299999999988</v>
      </c>
    </row>
    <row r="679" spans="1:3" x14ac:dyDescent="0.2">
      <c r="A679" s="8" t="s">
        <v>1422</v>
      </c>
      <c r="B679" t="str">
        <f>VLOOKUP(A679,Customers!$A:$C,3,FALSE)</f>
        <v>Female</v>
      </c>
      <c r="C679">
        <f>SUMIF(Sales_with_Gender!$C:$C,A679,Sales_with_Gender!$T:$T)</f>
        <v>25338.950000000008</v>
      </c>
    </row>
    <row r="680" spans="1:3" hidden="1" x14ac:dyDescent="0.2">
      <c r="A680" s="7" t="s">
        <v>1424</v>
      </c>
      <c r="B680" t="str">
        <f>VLOOKUP(A680,Customers!$A:$C,3,FALSE)</f>
        <v>Male</v>
      </c>
      <c r="C680">
        <f>SUMIF(Sales_with_Gender!$C:$C,A680,Sales_with_Gender!$T:$T)</f>
        <v>21905.87</v>
      </c>
    </row>
    <row r="681" spans="1:3" x14ac:dyDescent="0.2">
      <c r="A681" s="8" t="s">
        <v>1426</v>
      </c>
      <c r="B681" t="str">
        <f>VLOOKUP(A681,Customers!$A:$C,3,FALSE)</f>
        <v>Female</v>
      </c>
      <c r="C681">
        <f>SUMIF(Sales_with_Gender!$C:$C,A681,Sales_with_Gender!$T:$T)</f>
        <v>28787.21</v>
      </c>
    </row>
    <row r="682" spans="1:3" hidden="1" x14ac:dyDescent="0.2">
      <c r="A682" s="7" t="s">
        <v>1428</v>
      </c>
      <c r="B682" t="str">
        <f>VLOOKUP(A682,Customers!$A:$C,3,FALSE)</f>
        <v>Male</v>
      </c>
      <c r="C682">
        <f>SUMIF(Sales_with_Gender!$C:$C,A682,Sales_with_Gender!$T:$T)</f>
        <v>11974.529999999999</v>
      </c>
    </row>
    <row r="683" spans="1:3" x14ac:dyDescent="0.2">
      <c r="A683" s="7" t="s">
        <v>1429</v>
      </c>
      <c r="B683" t="str">
        <f>VLOOKUP(A683,Customers!$A:$C,3,FALSE)</f>
        <v>Female</v>
      </c>
      <c r="C683">
        <f>SUMIF(Sales_with_Gender!$C:$C,A683,Sales_with_Gender!$T:$T)</f>
        <v>5358.4999999999991</v>
      </c>
    </row>
    <row r="684" spans="1:3" hidden="1" x14ac:dyDescent="0.2">
      <c r="A684" s="7" t="s">
        <v>1431</v>
      </c>
      <c r="B684" t="str">
        <f>VLOOKUP(A684,Customers!$A:$C,3,FALSE)</f>
        <v>Male</v>
      </c>
      <c r="C684">
        <f>SUMIF(Sales_with_Gender!$C:$C,A684,Sales_with_Gender!$T:$T)</f>
        <v>4635.08</v>
      </c>
    </row>
    <row r="685" spans="1:3" x14ac:dyDescent="0.2">
      <c r="A685" s="7" t="s">
        <v>1433</v>
      </c>
      <c r="B685" t="str">
        <f>VLOOKUP(A685,Customers!$A:$C,3,FALSE)</f>
        <v>Female</v>
      </c>
      <c r="C685">
        <f>SUMIF(Sales_with_Gender!$C:$C,A685,Sales_with_Gender!$T:$T)</f>
        <v>9415.24</v>
      </c>
    </row>
    <row r="686" spans="1:3" hidden="1" x14ac:dyDescent="0.2">
      <c r="A686" s="8" t="s">
        <v>1435</v>
      </c>
      <c r="B686" t="str">
        <f>VLOOKUP(A686,Customers!$A:$C,3,FALSE)</f>
        <v>Male</v>
      </c>
      <c r="C686">
        <f>SUMIF(Sales_with_Gender!$C:$C,A686,Sales_with_Gender!$T:$T)</f>
        <v>10977.78</v>
      </c>
    </row>
    <row r="687" spans="1:3" hidden="1" x14ac:dyDescent="0.2">
      <c r="A687" s="8" t="s">
        <v>1437</v>
      </c>
      <c r="B687" t="str">
        <f>VLOOKUP(A687,Customers!$A:$C,3,FALSE)</f>
        <v>Male</v>
      </c>
      <c r="C687">
        <f>SUMIF(Sales_with_Gender!$C:$C,A687,Sales_with_Gender!$T:$T)</f>
        <v>5097.8900000000003</v>
      </c>
    </row>
    <row r="688" spans="1:3" hidden="1" x14ac:dyDescent="0.2">
      <c r="A688" s="7" t="s">
        <v>1439</v>
      </c>
      <c r="B688" t="str">
        <f>VLOOKUP(A688,Customers!$A:$C,3,FALSE)</f>
        <v>Male</v>
      </c>
      <c r="C688">
        <f>SUMIF(Sales_with_Gender!$C:$C,A688,Sales_with_Gender!$T:$T)</f>
        <v>9810.84</v>
      </c>
    </row>
    <row r="689" spans="1:3" hidden="1" x14ac:dyDescent="0.2">
      <c r="A689" s="7" t="s">
        <v>1440</v>
      </c>
      <c r="B689" t="str">
        <f>VLOOKUP(A689,Customers!$A:$C,3,FALSE)</f>
        <v>Male</v>
      </c>
      <c r="C689">
        <f>SUMIF(Sales_with_Gender!$C:$C,A689,Sales_with_Gender!$T:$T)</f>
        <v>15698.659999999998</v>
      </c>
    </row>
    <row r="690" spans="1:3" x14ac:dyDescent="0.2">
      <c r="A690" s="8" t="s">
        <v>1442</v>
      </c>
      <c r="B690" t="str">
        <f>VLOOKUP(A690,Customers!$A:$C,3,FALSE)</f>
        <v>Female</v>
      </c>
      <c r="C690">
        <f>SUMIF(Sales_with_Gender!$C:$C,A690,Sales_with_Gender!$T:$T)</f>
        <v>11688.339999999998</v>
      </c>
    </row>
    <row r="691" spans="1:3" hidden="1" x14ac:dyDescent="0.2">
      <c r="A691" s="7" t="s">
        <v>1444</v>
      </c>
      <c r="B691" t="str">
        <f>VLOOKUP(A691,Customers!$A:$C,3,FALSE)</f>
        <v>Male</v>
      </c>
      <c r="C691">
        <f>SUMIF(Sales_with_Gender!$C:$C,A691,Sales_with_Gender!$T:$T)</f>
        <v>52534.06</v>
      </c>
    </row>
    <row r="692" spans="1:3" x14ac:dyDescent="0.2">
      <c r="A692" s="8" t="s">
        <v>1446</v>
      </c>
      <c r="B692" t="str">
        <f>VLOOKUP(A692,Customers!$A:$C,3,FALSE)</f>
        <v>Female</v>
      </c>
      <c r="C692">
        <f>SUMIF(Sales_with_Gender!$C:$C,A692,Sales_with_Gender!$T:$T)</f>
        <v>10999.82</v>
      </c>
    </row>
    <row r="693" spans="1:3" hidden="1" x14ac:dyDescent="0.2">
      <c r="A693" s="8" t="s">
        <v>1448</v>
      </c>
      <c r="B693" t="str">
        <f>VLOOKUP(A693,Customers!$A:$C,3,FALSE)</f>
        <v>Male</v>
      </c>
      <c r="C693">
        <f>SUMIF(Sales_with_Gender!$C:$C,A693,Sales_with_Gender!$T:$T)</f>
        <v>9494.69</v>
      </c>
    </row>
    <row r="694" spans="1:3" hidden="1" x14ac:dyDescent="0.2">
      <c r="A694" s="8" t="s">
        <v>1450</v>
      </c>
      <c r="B694" t="str">
        <f>VLOOKUP(A694,Customers!$A:$C,3,FALSE)</f>
        <v>Male</v>
      </c>
      <c r="C694">
        <f>SUMIF(Sales_with_Gender!$C:$C,A694,Sales_with_Gender!$T:$T)</f>
        <v>17137.47</v>
      </c>
    </row>
    <row r="695" spans="1:3" x14ac:dyDescent="0.2">
      <c r="A695" s="7" t="s">
        <v>1451</v>
      </c>
      <c r="B695" t="str">
        <f>VLOOKUP(A695,Customers!$A:$C,3,FALSE)</f>
        <v>Female</v>
      </c>
      <c r="C695">
        <f>SUMIF(Sales_with_Gender!$C:$C,A695,Sales_with_Gender!$T:$T)</f>
        <v>8543.6899999999987</v>
      </c>
    </row>
    <row r="696" spans="1:3" x14ac:dyDescent="0.2">
      <c r="A696" s="8" t="s">
        <v>1453</v>
      </c>
      <c r="B696" t="str">
        <f>VLOOKUP(A696,Customers!$A:$C,3,FALSE)</f>
        <v>Female</v>
      </c>
      <c r="C696">
        <f>SUMIF(Sales_with_Gender!$C:$C,A696,Sales_with_Gender!$T:$T)</f>
        <v>12044.48</v>
      </c>
    </row>
    <row r="697" spans="1:3" hidden="1" x14ac:dyDescent="0.2">
      <c r="A697" s="8" t="s">
        <v>1454</v>
      </c>
      <c r="B697" t="str">
        <f>VLOOKUP(A697,Customers!$A:$C,3,FALSE)</f>
        <v>Male</v>
      </c>
      <c r="C697">
        <f>SUMIF(Sales_with_Gender!$C:$C,A697,Sales_with_Gender!$T:$T)</f>
        <v>19196.820000000003</v>
      </c>
    </row>
    <row r="698" spans="1:3" hidden="1" x14ac:dyDescent="0.2">
      <c r="A698" s="8" t="s">
        <v>1456</v>
      </c>
      <c r="B698" t="str">
        <f>VLOOKUP(A698,Customers!$A:$C,3,FALSE)</f>
        <v>Male</v>
      </c>
      <c r="C698">
        <f>SUMIF(Sales_with_Gender!$C:$C,A698,Sales_with_Gender!$T:$T)</f>
        <v>11642.16</v>
      </c>
    </row>
    <row r="699" spans="1:3" hidden="1" x14ac:dyDescent="0.2">
      <c r="A699" s="7" t="s">
        <v>1458</v>
      </c>
      <c r="B699" t="str">
        <f>VLOOKUP(A699,Customers!$A:$C,3,FALSE)</f>
        <v>Male</v>
      </c>
      <c r="C699">
        <f>SUMIF(Sales_with_Gender!$C:$C,A699,Sales_with_Gender!$T:$T)</f>
        <v>19166.940000000002</v>
      </c>
    </row>
    <row r="700" spans="1:3" x14ac:dyDescent="0.2">
      <c r="A700" s="8" t="s">
        <v>1460</v>
      </c>
      <c r="B700" t="str">
        <f>VLOOKUP(A700,Customers!$A:$C,3,FALSE)</f>
        <v>Female</v>
      </c>
      <c r="C700">
        <f>SUMIF(Sales_with_Gender!$C:$C,A700,Sales_with_Gender!$T:$T)</f>
        <v>4939.2699999999995</v>
      </c>
    </row>
    <row r="701" spans="1:3" x14ac:dyDescent="0.2">
      <c r="A701" s="7" t="s">
        <v>1461</v>
      </c>
      <c r="B701" t="str">
        <f>VLOOKUP(A701,Customers!$A:$C,3,FALSE)</f>
        <v>Female</v>
      </c>
      <c r="C701">
        <f>SUMIF(Sales_with_Gender!$C:$C,A701,Sales_with_Gender!$T:$T)</f>
        <v>9267.83</v>
      </c>
    </row>
    <row r="702" spans="1:3" hidden="1" x14ac:dyDescent="0.2">
      <c r="A702" s="7" t="s">
        <v>1462</v>
      </c>
      <c r="B702" t="str">
        <f>VLOOKUP(A702,Customers!$A:$C,3,FALSE)</f>
        <v>Male</v>
      </c>
      <c r="C702">
        <f>SUMIF(Sales_with_Gender!$C:$C,A702,Sales_with_Gender!$T:$T)</f>
        <v>3559.8100000000004</v>
      </c>
    </row>
    <row r="703" spans="1:3" x14ac:dyDescent="0.2">
      <c r="A703" s="7" t="s">
        <v>1464</v>
      </c>
      <c r="B703" t="str">
        <f>VLOOKUP(A703,Customers!$A:$C,3,FALSE)</f>
        <v>Female</v>
      </c>
      <c r="C703">
        <f>SUMIF(Sales_with_Gender!$C:$C,A703,Sales_with_Gender!$T:$T)</f>
        <v>3261.69</v>
      </c>
    </row>
    <row r="704" spans="1:3" x14ac:dyDescent="0.2">
      <c r="A704" s="8" t="s">
        <v>1466</v>
      </c>
      <c r="B704" t="str">
        <f>VLOOKUP(A704,Customers!$A:$C,3,FALSE)</f>
        <v>Female</v>
      </c>
      <c r="C704">
        <f>SUMIF(Sales_with_Gender!$C:$C,A704,Sales_with_Gender!$T:$T)</f>
        <v>7206.27</v>
      </c>
    </row>
    <row r="705" spans="1:3" x14ac:dyDescent="0.2">
      <c r="A705" s="7" t="s">
        <v>1468</v>
      </c>
      <c r="B705" t="str">
        <f>VLOOKUP(A705,Customers!$A:$C,3,FALSE)</f>
        <v>Female</v>
      </c>
      <c r="C705">
        <f>SUMIF(Sales_with_Gender!$C:$C,A705,Sales_with_Gender!$T:$T)</f>
        <v>12017.19</v>
      </c>
    </row>
    <row r="706" spans="1:3" x14ac:dyDescent="0.2">
      <c r="A706" s="7" t="s">
        <v>1470</v>
      </c>
      <c r="B706" t="str">
        <f>VLOOKUP(A706,Customers!$A:$C,3,FALSE)</f>
        <v>Female</v>
      </c>
      <c r="C706">
        <f>SUMIF(Sales_with_Gender!$C:$C,A706,Sales_with_Gender!$T:$T)</f>
        <v>12441.06</v>
      </c>
    </row>
    <row r="707" spans="1:3" hidden="1" x14ac:dyDescent="0.2">
      <c r="A707" s="7" t="s">
        <v>1472</v>
      </c>
      <c r="B707" t="str">
        <f>VLOOKUP(A707,Customers!$A:$C,3,FALSE)</f>
        <v>Male</v>
      </c>
      <c r="C707">
        <f>SUMIF(Sales_with_Gender!$C:$C,A707,Sales_with_Gender!$T:$T)</f>
        <v>3951.7000000000003</v>
      </c>
    </row>
    <row r="708" spans="1:3" hidden="1" x14ac:dyDescent="0.2">
      <c r="A708" s="7" t="s">
        <v>1474</v>
      </c>
      <c r="B708" t="str">
        <f>VLOOKUP(A708,Customers!$A:$C,3,FALSE)</f>
        <v>Male</v>
      </c>
      <c r="C708">
        <f>SUMIF(Sales_with_Gender!$C:$C,A708,Sales_with_Gender!$T:$T)</f>
        <v>28303.43</v>
      </c>
    </row>
    <row r="709" spans="1:3" hidden="1" x14ac:dyDescent="0.2">
      <c r="A709" s="7" t="s">
        <v>1476</v>
      </c>
      <c r="B709" t="str">
        <f>VLOOKUP(A709,Customers!$A:$C,3,FALSE)</f>
        <v>Male</v>
      </c>
      <c r="C709">
        <f>SUMIF(Sales_with_Gender!$C:$C,A709,Sales_with_Gender!$T:$T)</f>
        <v>5349.34</v>
      </c>
    </row>
    <row r="710" spans="1:3" hidden="1" x14ac:dyDescent="0.2">
      <c r="A710" s="8" t="s">
        <v>1478</v>
      </c>
      <c r="B710" t="str">
        <f>VLOOKUP(A710,Customers!$A:$C,3,FALSE)</f>
        <v>Male</v>
      </c>
      <c r="C710">
        <f>SUMIF(Sales_with_Gender!$C:$C,A710,Sales_with_Gender!$T:$T)</f>
        <v>20422.29</v>
      </c>
    </row>
    <row r="711" spans="1:3" x14ac:dyDescent="0.2">
      <c r="A711" s="8" t="s">
        <v>1480</v>
      </c>
      <c r="B711" t="str">
        <f>VLOOKUP(A711,Customers!$A:$C,3,FALSE)</f>
        <v>Female</v>
      </c>
      <c r="C711">
        <f>SUMIF(Sales_with_Gender!$C:$C,A711,Sales_with_Gender!$T:$T)</f>
        <v>3766.4599999999991</v>
      </c>
    </row>
    <row r="712" spans="1:3" x14ac:dyDescent="0.2">
      <c r="A712" s="7" t="s">
        <v>1482</v>
      </c>
      <c r="B712" t="str">
        <f>VLOOKUP(A712,Customers!$A:$C,3,FALSE)</f>
        <v>Female</v>
      </c>
      <c r="C712">
        <f>SUMIF(Sales_with_Gender!$C:$C,A712,Sales_with_Gender!$T:$T)</f>
        <v>16852.62</v>
      </c>
    </row>
    <row r="713" spans="1:3" hidden="1" x14ac:dyDescent="0.2">
      <c r="A713" s="8" t="s">
        <v>1484</v>
      </c>
      <c r="B713" t="str">
        <f>VLOOKUP(A713,Customers!$A:$C,3,FALSE)</f>
        <v>Male</v>
      </c>
      <c r="C713">
        <f>SUMIF(Sales_with_Gender!$C:$C,A713,Sales_with_Gender!$T:$T)</f>
        <v>18972.429999999997</v>
      </c>
    </row>
    <row r="714" spans="1:3" hidden="1" x14ac:dyDescent="0.2">
      <c r="A714" s="8" t="s">
        <v>1486</v>
      </c>
      <c r="B714" t="str">
        <f>VLOOKUP(A714,Customers!$A:$C,3,FALSE)</f>
        <v>Male</v>
      </c>
      <c r="C714">
        <f>SUMIF(Sales_with_Gender!$C:$C,A714,Sales_with_Gender!$T:$T)</f>
        <v>9491.3399999999983</v>
      </c>
    </row>
    <row r="715" spans="1:3" hidden="1" x14ac:dyDescent="0.2">
      <c r="A715" s="7" t="s">
        <v>1488</v>
      </c>
      <c r="B715" t="str">
        <f>VLOOKUP(A715,Customers!$A:$C,3,FALSE)</f>
        <v>Male</v>
      </c>
      <c r="C715">
        <f>SUMIF(Sales_with_Gender!$C:$C,A715,Sales_with_Gender!$T:$T)</f>
        <v>21469.119999999999</v>
      </c>
    </row>
    <row r="716" spans="1:3" x14ac:dyDescent="0.2">
      <c r="A716" s="8" t="s">
        <v>1490</v>
      </c>
      <c r="B716" t="str">
        <f>VLOOKUP(A716,Customers!$A:$C,3,FALSE)</f>
        <v>Female</v>
      </c>
      <c r="C716">
        <f>SUMIF(Sales_with_Gender!$C:$C,A716,Sales_with_Gender!$T:$T)</f>
        <v>24709.590000000004</v>
      </c>
    </row>
    <row r="717" spans="1:3" hidden="1" x14ac:dyDescent="0.2">
      <c r="A717" s="7" t="s">
        <v>1492</v>
      </c>
      <c r="B717" t="str">
        <f>VLOOKUP(A717,Customers!$A:$C,3,FALSE)</f>
        <v>Male</v>
      </c>
      <c r="C717">
        <f>SUMIF(Sales_with_Gender!$C:$C,A717,Sales_with_Gender!$T:$T)</f>
        <v>14500.770000000002</v>
      </c>
    </row>
    <row r="718" spans="1:3" x14ac:dyDescent="0.2">
      <c r="A718" s="8" t="s">
        <v>1494</v>
      </c>
      <c r="B718" t="str">
        <f>VLOOKUP(A718,Customers!$A:$C,3,FALSE)</f>
        <v>Female</v>
      </c>
      <c r="C718">
        <f>SUMIF(Sales_with_Gender!$C:$C,A718,Sales_with_Gender!$T:$T)</f>
        <v>14253.119999999999</v>
      </c>
    </row>
    <row r="719" spans="1:3" hidden="1" x14ac:dyDescent="0.2">
      <c r="A719" s="7" t="s">
        <v>1496</v>
      </c>
      <c r="B719" t="str">
        <f>VLOOKUP(A719,Customers!$A:$C,3,FALSE)</f>
        <v>Male</v>
      </c>
      <c r="C719">
        <f>SUMIF(Sales_with_Gender!$C:$C,A719,Sales_with_Gender!$T:$T)</f>
        <v>8291.619999999999</v>
      </c>
    </row>
    <row r="720" spans="1:3" hidden="1" x14ac:dyDescent="0.2">
      <c r="A720" s="8" t="s">
        <v>1498</v>
      </c>
      <c r="B720" t="str">
        <f>VLOOKUP(A720,Customers!$A:$C,3,FALSE)</f>
        <v>Male</v>
      </c>
      <c r="C720">
        <f>SUMIF(Sales_with_Gender!$C:$C,A720,Sales_with_Gender!$T:$T)</f>
        <v>4543.12</v>
      </c>
    </row>
    <row r="721" spans="1:3" x14ac:dyDescent="0.2">
      <c r="A721" s="8" t="s">
        <v>1500</v>
      </c>
      <c r="B721" t="str">
        <f>VLOOKUP(A721,Customers!$A:$C,3,FALSE)</f>
        <v>Female</v>
      </c>
      <c r="C721">
        <f>SUMIF(Sales_with_Gender!$C:$C,A721,Sales_with_Gender!$T:$T)</f>
        <v>10891.770000000002</v>
      </c>
    </row>
    <row r="722" spans="1:3" x14ac:dyDescent="0.2">
      <c r="A722" s="7" t="s">
        <v>1502</v>
      </c>
      <c r="B722" t="str">
        <f>VLOOKUP(A722,Customers!$A:$C,3,FALSE)</f>
        <v>Female</v>
      </c>
      <c r="C722">
        <f>SUMIF(Sales_with_Gender!$C:$C,A722,Sales_with_Gender!$T:$T)</f>
        <v>4364.46</v>
      </c>
    </row>
    <row r="723" spans="1:3" hidden="1" x14ac:dyDescent="0.2">
      <c r="A723" s="7" t="s">
        <v>1504</v>
      </c>
      <c r="B723" t="str">
        <f>VLOOKUP(A723,Customers!$A:$C,3,FALSE)</f>
        <v>Male</v>
      </c>
      <c r="C723">
        <f>SUMIF(Sales_with_Gender!$C:$C,A723,Sales_with_Gender!$T:$T)</f>
        <v>24289.11</v>
      </c>
    </row>
    <row r="724" spans="1:3" x14ac:dyDescent="0.2">
      <c r="A724" s="7" t="s">
        <v>1506</v>
      </c>
      <c r="B724" t="str">
        <f>VLOOKUP(A724,Customers!$A:$C,3,FALSE)</f>
        <v>Female</v>
      </c>
      <c r="C724">
        <f>SUMIF(Sales_with_Gender!$C:$C,A724,Sales_with_Gender!$T:$T)</f>
        <v>9473.27</v>
      </c>
    </row>
    <row r="725" spans="1:3" x14ac:dyDescent="0.2">
      <c r="A725" s="8" t="s">
        <v>1508</v>
      </c>
      <c r="B725" t="str">
        <f>VLOOKUP(A725,Customers!$A:$C,3,FALSE)</f>
        <v>Female</v>
      </c>
      <c r="C725">
        <f>SUMIF(Sales_with_Gender!$C:$C,A725,Sales_with_Gender!$T:$T)</f>
        <v>11468.39</v>
      </c>
    </row>
    <row r="726" spans="1:3" x14ac:dyDescent="0.2">
      <c r="A726" s="7" t="s">
        <v>1510</v>
      </c>
      <c r="B726" t="str">
        <f>VLOOKUP(A726,Customers!$A:$C,3,FALSE)</f>
        <v>Female</v>
      </c>
      <c r="C726">
        <f>SUMIF(Sales_with_Gender!$C:$C,A726,Sales_with_Gender!$T:$T)</f>
        <v>15823.300000000001</v>
      </c>
    </row>
    <row r="727" spans="1:3" hidden="1" x14ac:dyDescent="0.2">
      <c r="A727" s="7" t="s">
        <v>1512</v>
      </c>
      <c r="B727" t="str">
        <f>VLOOKUP(A727,Customers!$A:$C,3,FALSE)</f>
        <v>Male</v>
      </c>
      <c r="C727">
        <f>SUMIF(Sales_with_Gender!$C:$C,A727,Sales_with_Gender!$T:$T)</f>
        <v>8490.68</v>
      </c>
    </row>
    <row r="728" spans="1:3" x14ac:dyDescent="0.2">
      <c r="A728" s="8" t="s">
        <v>1514</v>
      </c>
      <c r="B728" t="str">
        <f>VLOOKUP(A728,Customers!$A:$C,3,FALSE)</f>
        <v>Female</v>
      </c>
      <c r="C728">
        <f>SUMIF(Sales_with_Gender!$C:$C,A728,Sales_with_Gender!$T:$T)</f>
        <v>19125.030000000002</v>
      </c>
    </row>
    <row r="729" spans="1:3" hidden="1" x14ac:dyDescent="0.2">
      <c r="A729" s="7" t="s">
        <v>1516</v>
      </c>
      <c r="B729" t="str">
        <f>VLOOKUP(A729,Customers!$A:$C,3,FALSE)</f>
        <v>Male</v>
      </c>
      <c r="C729">
        <f>SUMIF(Sales_with_Gender!$C:$C,A729,Sales_with_Gender!$T:$T)</f>
        <v>8954.0300000000007</v>
      </c>
    </row>
    <row r="730" spans="1:3" x14ac:dyDescent="0.2">
      <c r="A730" s="8" t="s">
        <v>1518</v>
      </c>
      <c r="B730" t="str">
        <f>VLOOKUP(A730,Customers!$A:$C,3,FALSE)</f>
        <v>Female</v>
      </c>
      <c r="C730">
        <f>SUMIF(Sales_with_Gender!$C:$C,A730,Sales_with_Gender!$T:$T)</f>
        <v>8084.6699999999983</v>
      </c>
    </row>
    <row r="731" spans="1:3" hidden="1" x14ac:dyDescent="0.2">
      <c r="A731" s="8" t="s">
        <v>1520</v>
      </c>
      <c r="B731" t="str">
        <f>VLOOKUP(A731,Customers!$A:$C,3,FALSE)</f>
        <v>Male</v>
      </c>
      <c r="C731">
        <f>SUMIF(Sales_with_Gender!$C:$C,A731,Sales_with_Gender!$T:$T)</f>
        <v>9855.15</v>
      </c>
    </row>
    <row r="732" spans="1:3" hidden="1" x14ac:dyDescent="0.2">
      <c r="A732" s="7" t="s">
        <v>1522</v>
      </c>
      <c r="B732" t="str">
        <f>VLOOKUP(A732,Customers!$A:$C,3,FALSE)</f>
        <v>Male</v>
      </c>
      <c r="C732">
        <f>SUMIF(Sales_with_Gender!$C:$C,A732,Sales_with_Gender!$T:$T)</f>
        <v>4105.67</v>
      </c>
    </row>
    <row r="733" spans="1:3" hidden="1" x14ac:dyDescent="0.2">
      <c r="A733" s="7" t="s">
        <v>1524</v>
      </c>
      <c r="B733" t="str">
        <f>VLOOKUP(A733,Customers!$A:$C,3,FALSE)</f>
        <v>Male</v>
      </c>
      <c r="C733">
        <f>SUMIF(Sales_with_Gender!$C:$C,A733,Sales_with_Gender!$T:$T)</f>
        <v>4390.4500000000007</v>
      </c>
    </row>
    <row r="734" spans="1:3" x14ac:dyDescent="0.2">
      <c r="A734" s="8" t="s">
        <v>1526</v>
      </c>
      <c r="B734" t="str">
        <f>VLOOKUP(A734,Customers!$A:$C,3,FALSE)</f>
        <v>Female</v>
      </c>
      <c r="C734">
        <f>SUMIF(Sales_with_Gender!$C:$C,A734,Sales_with_Gender!$T:$T)</f>
        <v>10355.51</v>
      </c>
    </row>
    <row r="735" spans="1:3" hidden="1" x14ac:dyDescent="0.2">
      <c r="A735" s="8" t="s">
        <v>1528</v>
      </c>
      <c r="B735" t="str">
        <f>VLOOKUP(A735,Customers!$A:$C,3,FALSE)</f>
        <v>Male</v>
      </c>
      <c r="C735">
        <f>SUMIF(Sales_with_Gender!$C:$C,A735,Sales_with_Gender!$T:$T)</f>
        <v>7005.7400000000007</v>
      </c>
    </row>
    <row r="736" spans="1:3" x14ac:dyDescent="0.2">
      <c r="A736" s="8" t="s">
        <v>1530</v>
      </c>
      <c r="B736" t="str">
        <f>VLOOKUP(A736,Customers!$A:$C,3,FALSE)</f>
        <v>Female</v>
      </c>
      <c r="C736">
        <f>SUMIF(Sales_with_Gender!$C:$C,A736,Sales_with_Gender!$T:$T)</f>
        <v>3006.9799999999996</v>
      </c>
    </row>
    <row r="737" spans="1:3" x14ac:dyDescent="0.2">
      <c r="A737" s="8" t="s">
        <v>1532</v>
      </c>
      <c r="B737" t="str">
        <f>VLOOKUP(A737,Customers!$A:$C,3,FALSE)</f>
        <v>Female</v>
      </c>
      <c r="C737">
        <f>SUMIF(Sales_with_Gender!$C:$C,A737,Sales_with_Gender!$T:$T)</f>
        <v>2188.3199999999997</v>
      </c>
    </row>
    <row r="738" spans="1:3" hidden="1" x14ac:dyDescent="0.2">
      <c r="A738" s="8" t="s">
        <v>1534</v>
      </c>
      <c r="B738" t="str">
        <f>VLOOKUP(A738,Customers!$A:$C,3,FALSE)</f>
        <v>Male</v>
      </c>
      <c r="C738">
        <f>SUMIF(Sales_with_Gender!$C:$C,A738,Sales_with_Gender!$T:$T)</f>
        <v>20828.890000000003</v>
      </c>
    </row>
    <row r="739" spans="1:3" x14ac:dyDescent="0.2">
      <c r="A739" s="8" t="s">
        <v>1536</v>
      </c>
      <c r="B739" t="str">
        <f>VLOOKUP(A739,Customers!$A:$C,3,FALSE)</f>
        <v>Female</v>
      </c>
      <c r="C739">
        <f>SUMIF(Sales_with_Gender!$C:$C,A739,Sales_with_Gender!$T:$T)</f>
        <v>5085.3200000000006</v>
      </c>
    </row>
    <row r="740" spans="1:3" hidden="1" x14ac:dyDescent="0.2">
      <c r="A740" s="7" t="s">
        <v>1538</v>
      </c>
      <c r="B740" t="str">
        <f>VLOOKUP(A740,Customers!$A:$C,3,FALSE)</f>
        <v>Male</v>
      </c>
      <c r="C740">
        <f>SUMIF(Sales_with_Gender!$C:$C,A740,Sales_with_Gender!$T:$T)</f>
        <v>4881.0099999999993</v>
      </c>
    </row>
    <row r="741" spans="1:3" x14ac:dyDescent="0.2">
      <c r="A741" s="8" t="s">
        <v>1540</v>
      </c>
      <c r="B741" t="str">
        <f>VLOOKUP(A741,Customers!$A:$C,3,FALSE)</f>
        <v>Female</v>
      </c>
      <c r="C741">
        <f>SUMIF(Sales_with_Gender!$C:$C,A741,Sales_with_Gender!$T:$T)</f>
        <v>26927.719999999998</v>
      </c>
    </row>
    <row r="742" spans="1:3" hidden="1" x14ac:dyDescent="0.2">
      <c r="A742" s="7" t="s">
        <v>1542</v>
      </c>
      <c r="B742" t="str">
        <f>VLOOKUP(A742,Customers!$A:$C,3,FALSE)</f>
        <v>Male</v>
      </c>
      <c r="C742">
        <f>SUMIF(Sales_with_Gender!$C:$C,A742,Sales_with_Gender!$T:$T)</f>
        <v>33162.030000000006</v>
      </c>
    </row>
    <row r="743" spans="1:3" x14ac:dyDescent="0.2">
      <c r="A743" s="7" t="s">
        <v>1544</v>
      </c>
      <c r="B743" t="str">
        <f>VLOOKUP(A743,Customers!$A:$C,3,FALSE)</f>
        <v>Female</v>
      </c>
      <c r="C743">
        <f>SUMIF(Sales_with_Gender!$C:$C,A743,Sales_with_Gender!$T:$T)</f>
        <v>21114.660000000003</v>
      </c>
    </row>
    <row r="744" spans="1:3" x14ac:dyDescent="0.2">
      <c r="A744" s="8" t="s">
        <v>1546</v>
      </c>
      <c r="B744" t="str">
        <f>VLOOKUP(A744,Customers!$A:$C,3,FALSE)</f>
        <v>Female</v>
      </c>
      <c r="C744">
        <f>SUMIF(Sales_with_Gender!$C:$C,A744,Sales_with_Gender!$T:$T)</f>
        <v>6071.079999999999</v>
      </c>
    </row>
    <row r="745" spans="1:3" x14ac:dyDescent="0.2">
      <c r="A745" s="7" t="s">
        <v>1548</v>
      </c>
      <c r="B745" t="str">
        <f>VLOOKUP(A745,Customers!$A:$C,3,FALSE)</f>
        <v>Female</v>
      </c>
      <c r="C745">
        <f>SUMIF(Sales_with_Gender!$C:$C,A745,Sales_with_Gender!$T:$T)</f>
        <v>7373.6600000000008</v>
      </c>
    </row>
    <row r="746" spans="1:3" x14ac:dyDescent="0.2">
      <c r="A746" s="7" t="s">
        <v>1550</v>
      </c>
      <c r="B746" t="str">
        <f>VLOOKUP(A746,Customers!$A:$C,3,FALSE)</f>
        <v>Female</v>
      </c>
      <c r="C746">
        <f>SUMIF(Sales_with_Gender!$C:$C,A746,Sales_with_Gender!$T:$T)</f>
        <v>5566.8</v>
      </c>
    </row>
    <row r="747" spans="1:3" hidden="1" x14ac:dyDescent="0.2">
      <c r="A747" s="8" t="s">
        <v>1552</v>
      </c>
      <c r="B747" t="str">
        <f>VLOOKUP(A747,Customers!$A:$C,3,FALSE)</f>
        <v>Male</v>
      </c>
      <c r="C747">
        <f>SUMIF(Sales_with_Gender!$C:$C,A747,Sales_with_Gender!$T:$T)</f>
        <v>12625.73</v>
      </c>
    </row>
    <row r="748" spans="1:3" x14ac:dyDescent="0.2">
      <c r="A748" s="7" t="s">
        <v>1554</v>
      </c>
      <c r="B748" t="str">
        <f>VLOOKUP(A748,Customers!$A:$C,3,FALSE)</f>
        <v>Female</v>
      </c>
      <c r="C748">
        <f>SUMIF(Sales_with_Gender!$C:$C,A748,Sales_with_Gender!$T:$T)</f>
        <v>1583.28</v>
      </c>
    </row>
    <row r="749" spans="1:3" x14ac:dyDescent="0.2">
      <c r="A749" s="7" t="s">
        <v>1556</v>
      </c>
      <c r="B749" t="str">
        <f>VLOOKUP(A749,Customers!$A:$C,3,FALSE)</f>
        <v>Female</v>
      </c>
      <c r="C749">
        <f>SUMIF(Sales_with_Gender!$C:$C,A749,Sales_with_Gender!$T:$T)</f>
        <v>7954.52</v>
      </c>
    </row>
    <row r="750" spans="1:3" x14ac:dyDescent="0.2">
      <c r="A750" s="8" t="s">
        <v>1558</v>
      </c>
      <c r="B750" t="str">
        <f>VLOOKUP(A750,Customers!$A:$C,3,FALSE)</f>
        <v>Female</v>
      </c>
      <c r="C750">
        <f>SUMIF(Sales_with_Gender!$C:$C,A750,Sales_with_Gender!$T:$T)</f>
        <v>7127.8399999999992</v>
      </c>
    </row>
    <row r="751" spans="1:3" hidden="1" x14ac:dyDescent="0.2">
      <c r="A751" s="7" t="s">
        <v>1560</v>
      </c>
      <c r="B751" t="str">
        <f>VLOOKUP(A751,Customers!$A:$C,3,FALSE)</f>
        <v>Male</v>
      </c>
      <c r="C751">
        <f>SUMIF(Sales_with_Gender!$C:$C,A751,Sales_with_Gender!$T:$T)</f>
        <v>5888</v>
      </c>
    </row>
    <row r="752" spans="1:3" x14ac:dyDescent="0.2">
      <c r="A752" s="7" t="s">
        <v>1562</v>
      </c>
      <c r="B752" t="str">
        <f>VLOOKUP(A752,Customers!$A:$C,3,FALSE)</f>
        <v>Female</v>
      </c>
      <c r="C752">
        <f>SUMIF(Sales_with_Gender!$C:$C,A752,Sales_with_Gender!$T:$T)</f>
        <v>4585.7600000000011</v>
      </c>
    </row>
    <row r="753" spans="1:3" x14ac:dyDescent="0.2">
      <c r="A753" s="8" t="s">
        <v>1564</v>
      </c>
      <c r="B753" t="str">
        <f>VLOOKUP(A753,Customers!$A:$C,3,FALSE)</f>
        <v>Female</v>
      </c>
      <c r="C753">
        <f>SUMIF(Sales_with_Gender!$C:$C,A753,Sales_with_Gender!$T:$T)</f>
        <v>8585.4599999999991</v>
      </c>
    </row>
    <row r="754" spans="1:3" x14ac:dyDescent="0.2">
      <c r="A754" s="8" t="s">
        <v>1565</v>
      </c>
      <c r="B754" t="str">
        <f>VLOOKUP(A754,Customers!$A:$C,3,FALSE)</f>
        <v>Female</v>
      </c>
      <c r="C754">
        <f>SUMIF(Sales_with_Gender!$C:$C,A754,Sales_with_Gender!$T:$T)</f>
        <v>18129.659999999993</v>
      </c>
    </row>
    <row r="755" spans="1:3" hidden="1" x14ac:dyDescent="0.2">
      <c r="A755" s="8" t="s">
        <v>1567</v>
      </c>
      <c r="B755" t="str">
        <f>VLOOKUP(A755,Customers!$A:$C,3,FALSE)</f>
        <v>Male</v>
      </c>
      <c r="C755">
        <f>SUMIF(Sales_with_Gender!$C:$C,A755,Sales_with_Gender!$T:$T)</f>
        <v>52552.320000000014</v>
      </c>
    </row>
    <row r="756" spans="1:3" x14ac:dyDescent="0.2">
      <c r="A756" s="7" t="s">
        <v>1569</v>
      </c>
      <c r="B756" t="str">
        <f>VLOOKUP(A756,Customers!$A:$C,3,FALSE)</f>
        <v>Female</v>
      </c>
      <c r="C756">
        <f>SUMIF(Sales_with_Gender!$C:$C,A756,Sales_with_Gender!$T:$T)</f>
        <v>1613.43</v>
      </c>
    </row>
    <row r="757" spans="1:3" hidden="1" x14ac:dyDescent="0.2">
      <c r="A757" s="8" t="s">
        <v>1571</v>
      </c>
      <c r="B757" t="str">
        <f>VLOOKUP(A757,Customers!$A:$C,3,FALSE)</f>
        <v>Male</v>
      </c>
      <c r="C757">
        <f>SUMIF(Sales_with_Gender!$C:$C,A757,Sales_with_Gender!$T:$T)</f>
        <v>5041.9699999999993</v>
      </c>
    </row>
    <row r="758" spans="1:3" x14ac:dyDescent="0.2">
      <c r="A758" s="7" t="s">
        <v>1573</v>
      </c>
      <c r="B758" t="str">
        <f>VLOOKUP(A758,Customers!$A:$C,3,FALSE)</f>
        <v>Female</v>
      </c>
      <c r="C758">
        <f>SUMIF(Sales_with_Gender!$C:$C,A758,Sales_with_Gender!$T:$T)</f>
        <v>3514.73</v>
      </c>
    </row>
    <row r="759" spans="1:3" hidden="1" x14ac:dyDescent="0.2">
      <c r="A759" s="8" t="s">
        <v>1575</v>
      </c>
      <c r="B759" t="str">
        <f>VLOOKUP(A759,Customers!$A:$C,3,FALSE)</f>
        <v>Male</v>
      </c>
      <c r="C759">
        <f>SUMIF(Sales_with_Gender!$C:$C,A759,Sales_with_Gender!$T:$T)</f>
        <v>14521.74</v>
      </c>
    </row>
    <row r="760" spans="1:3" x14ac:dyDescent="0.2">
      <c r="A760" s="8" t="s">
        <v>1577</v>
      </c>
      <c r="B760" t="str">
        <f>VLOOKUP(A760,Customers!$A:$C,3,FALSE)</f>
        <v>Female</v>
      </c>
      <c r="C760">
        <f>SUMIF(Sales_with_Gender!$C:$C,A760,Sales_with_Gender!$T:$T)</f>
        <v>7414.94</v>
      </c>
    </row>
    <row r="761" spans="1:3" x14ac:dyDescent="0.2">
      <c r="A761" s="7" t="s">
        <v>1579</v>
      </c>
      <c r="B761" t="str">
        <f>VLOOKUP(A761,Customers!$A:$C,3,FALSE)</f>
        <v>Female</v>
      </c>
      <c r="C761">
        <f>SUMIF(Sales_with_Gender!$C:$C,A761,Sales_with_Gender!$T:$T)</f>
        <v>2678.3900000000003</v>
      </c>
    </row>
    <row r="762" spans="1:3" hidden="1" x14ac:dyDescent="0.2">
      <c r="A762" s="8" t="s">
        <v>1581</v>
      </c>
      <c r="B762" t="str">
        <f>VLOOKUP(A762,Customers!$A:$C,3,FALSE)</f>
        <v>Male</v>
      </c>
      <c r="C762">
        <f>SUMIF(Sales_with_Gender!$C:$C,A762,Sales_with_Gender!$T:$T)</f>
        <v>7638.88</v>
      </c>
    </row>
    <row r="763" spans="1:3" x14ac:dyDescent="0.2">
      <c r="A763" s="8" t="s">
        <v>1583</v>
      </c>
      <c r="B763" t="str">
        <f>VLOOKUP(A763,Customers!$A:$C,3,FALSE)</f>
        <v>Female</v>
      </c>
      <c r="C763">
        <f>SUMIF(Sales_with_Gender!$C:$C,A763,Sales_with_Gender!$T:$T)</f>
        <v>38472.359999999993</v>
      </c>
    </row>
    <row r="764" spans="1:3" hidden="1" x14ac:dyDescent="0.2">
      <c r="A764" s="8" t="s">
        <v>1585</v>
      </c>
      <c r="B764" t="str">
        <f>VLOOKUP(A764,Customers!$A:$C,3,FALSE)</f>
        <v>Male</v>
      </c>
      <c r="C764">
        <f>SUMIF(Sales_with_Gender!$C:$C,A764,Sales_with_Gender!$T:$T)</f>
        <v>2997.45</v>
      </c>
    </row>
    <row r="765" spans="1:3" x14ac:dyDescent="0.2">
      <c r="A765" s="8" t="s">
        <v>1586</v>
      </c>
      <c r="B765" t="str">
        <f>VLOOKUP(A765,Customers!$A:$C,3,FALSE)</f>
        <v>Female</v>
      </c>
      <c r="C765">
        <f>SUMIF(Sales_with_Gender!$C:$C,A765,Sales_with_Gender!$T:$T)</f>
        <v>6877.73</v>
      </c>
    </row>
    <row r="766" spans="1:3" x14ac:dyDescent="0.2">
      <c r="A766" s="8" t="s">
        <v>1588</v>
      </c>
      <c r="B766" t="str">
        <f>VLOOKUP(A766,Customers!$A:$C,3,FALSE)</f>
        <v>Female</v>
      </c>
      <c r="C766">
        <f>SUMIF(Sales_with_Gender!$C:$C,A766,Sales_with_Gender!$T:$T)</f>
        <v>29573.34</v>
      </c>
    </row>
    <row r="767" spans="1:3" x14ac:dyDescent="0.2">
      <c r="A767" s="7" t="s">
        <v>1590</v>
      </c>
      <c r="B767" t="str">
        <f>VLOOKUP(A767,Customers!$A:$C,3,FALSE)</f>
        <v>Female</v>
      </c>
      <c r="C767">
        <f>SUMIF(Sales_with_Gender!$C:$C,A767,Sales_with_Gender!$T:$T)</f>
        <v>6048.9800000000005</v>
      </c>
    </row>
    <row r="768" spans="1:3" x14ac:dyDescent="0.2">
      <c r="A768" s="7" t="s">
        <v>1591</v>
      </c>
      <c r="B768" t="str">
        <f>VLOOKUP(A768,Customers!$A:$C,3,FALSE)</f>
        <v>Female</v>
      </c>
      <c r="C768">
        <f>SUMIF(Sales_with_Gender!$C:$C,A768,Sales_with_Gender!$T:$T)</f>
        <v>7876.27</v>
      </c>
    </row>
    <row r="769" spans="1:3" x14ac:dyDescent="0.2">
      <c r="A769" s="7" t="s">
        <v>1593</v>
      </c>
      <c r="B769" t="str">
        <f>VLOOKUP(A769,Customers!$A:$C,3,FALSE)</f>
        <v>Female</v>
      </c>
      <c r="C769">
        <f>SUMIF(Sales_with_Gender!$C:$C,A769,Sales_with_Gender!$T:$T)</f>
        <v>9491.9499999999989</v>
      </c>
    </row>
    <row r="770" spans="1:3" hidden="1" x14ac:dyDescent="0.2">
      <c r="A770" s="7" t="s">
        <v>1595</v>
      </c>
      <c r="B770" t="str">
        <f>VLOOKUP(A770,Customers!$A:$C,3,FALSE)</f>
        <v>Male</v>
      </c>
      <c r="C770">
        <f>SUMIF(Sales_with_Gender!$C:$C,A770,Sales_with_Gender!$T:$T)</f>
        <v>30761.19</v>
      </c>
    </row>
    <row r="771" spans="1:3" hidden="1" x14ac:dyDescent="0.2">
      <c r="A771" s="8" t="s">
        <v>1597</v>
      </c>
      <c r="B771" t="str">
        <f>VLOOKUP(A771,Customers!$A:$C,3,FALSE)</f>
        <v>Male</v>
      </c>
      <c r="C771">
        <f>SUMIF(Sales_with_Gender!$C:$C,A771,Sales_with_Gender!$T:$T)</f>
        <v>5559.8</v>
      </c>
    </row>
    <row r="772" spans="1:3" x14ac:dyDescent="0.2">
      <c r="A772" s="8" t="s">
        <v>1599</v>
      </c>
      <c r="B772" t="str">
        <f>VLOOKUP(A772,Customers!$A:$C,3,FALSE)</f>
        <v>Female</v>
      </c>
      <c r="C772">
        <f>SUMIF(Sales_with_Gender!$C:$C,A772,Sales_with_Gender!$T:$T)</f>
        <v>9834.7199999999993</v>
      </c>
    </row>
    <row r="773" spans="1:3" x14ac:dyDescent="0.2">
      <c r="A773" s="7" t="s">
        <v>1601</v>
      </c>
      <c r="B773" t="str">
        <f>VLOOKUP(A773,Customers!$A:$C,3,FALSE)</f>
        <v>Female</v>
      </c>
      <c r="C773">
        <f>SUMIF(Sales_with_Gender!$C:$C,A773,Sales_with_Gender!$T:$T)</f>
        <v>9043.59</v>
      </c>
    </row>
    <row r="774" spans="1:3" x14ac:dyDescent="0.2">
      <c r="A774" s="7" t="s">
        <v>1603</v>
      </c>
      <c r="B774" t="str">
        <f>VLOOKUP(A774,Customers!$A:$C,3,FALSE)</f>
        <v>Female</v>
      </c>
      <c r="C774">
        <f>SUMIF(Sales_with_Gender!$C:$C,A774,Sales_with_Gender!$T:$T)</f>
        <v>15180.810000000001</v>
      </c>
    </row>
    <row r="775" spans="1:3" x14ac:dyDescent="0.2">
      <c r="A775" s="8" t="s">
        <v>1605</v>
      </c>
      <c r="B775" t="str">
        <f>VLOOKUP(A775,Customers!$A:$C,3,FALSE)</f>
        <v>Female</v>
      </c>
      <c r="C775">
        <f>SUMIF(Sales_with_Gender!$C:$C,A775,Sales_with_Gender!$T:$T)</f>
        <v>13304.359999999999</v>
      </c>
    </row>
    <row r="776" spans="1:3" hidden="1" x14ac:dyDescent="0.2">
      <c r="A776" s="7" t="s">
        <v>1607</v>
      </c>
      <c r="B776" t="str">
        <f>VLOOKUP(A776,Customers!$A:$C,3,FALSE)</f>
        <v>Male</v>
      </c>
      <c r="C776">
        <f>SUMIF(Sales_with_Gender!$C:$C,A776,Sales_with_Gender!$T:$T)</f>
        <v>7428.86</v>
      </c>
    </row>
    <row r="777" spans="1:3" x14ac:dyDescent="0.2">
      <c r="A777" s="8" t="s">
        <v>1609</v>
      </c>
      <c r="B777" t="str">
        <f>VLOOKUP(A777,Customers!$A:$C,3,FALSE)</f>
        <v>Female</v>
      </c>
      <c r="C777">
        <f>SUMIF(Sales_with_Gender!$C:$C,A777,Sales_with_Gender!$T:$T)</f>
        <v>11552.54</v>
      </c>
    </row>
    <row r="778" spans="1:3" hidden="1" x14ac:dyDescent="0.2">
      <c r="A778" s="8" t="s">
        <v>1611</v>
      </c>
      <c r="B778" t="str">
        <f>VLOOKUP(A778,Customers!$A:$C,3,FALSE)</f>
        <v>Male</v>
      </c>
      <c r="C778">
        <f>SUMIF(Sales_with_Gender!$C:$C,A778,Sales_with_Gender!$T:$T)</f>
        <v>6246.9500000000007</v>
      </c>
    </row>
    <row r="779" spans="1:3" x14ac:dyDescent="0.2">
      <c r="A779" s="7" t="s">
        <v>1613</v>
      </c>
      <c r="B779" t="str">
        <f>VLOOKUP(A779,Customers!$A:$C,3,FALSE)</f>
        <v>Female</v>
      </c>
      <c r="C779">
        <f>SUMIF(Sales_with_Gender!$C:$C,A779,Sales_with_Gender!$T:$T)</f>
        <v>6664.5300000000007</v>
      </c>
    </row>
    <row r="780" spans="1:3" hidden="1" x14ac:dyDescent="0.2">
      <c r="A780" s="7" t="s">
        <v>1615</v>
      </c>
      <c r="B780" t="str">
        <f>VLOOKUP(A780,Customers!$A:$C,3,FALSE)</f>
        <v>Male</v>
      </c>
      <c r="C780">
        <f>SUMIF(Sales_with_Gender!$C:$C,A780,Sales_with_Gender!$T:$T)</f>
        <v>20110.46</v>
      </c>
    </row>
    <row r="781" spans="1:3" hidden="1" x14ac:dyDescent="0.2">
      <c r="A781" s="7" t="s">
        <v>1616</v>
      </c>
      <c r="B781" t="str">
        <f>VLOOKUP(A781,Customers!$A:$C,3,FALSE)</f>
        <v>Male</v>
      </c>
      <c r="C781">
        <f>SUMIF(Sales_with_Gender!$C:$C,A781,Sales_with_Gender!$T:$T)</f>
        <v>7512.96</v>
      </c>
    </row>
    <row r="782" spans="1:3" hidden="1" x14ac:dyDescent="0.2">
      <c r="A782" s="8" t="s">
        <v>1618</v>
      </c>
      <c r="B782" t="str">
        <f>VLOOKUP(A782,Customers!$A:$C,3,FALSE)</f>
        <v>Male</v>
      </c>
      <c r="C782">
        <f>SUMIF(Sales_with_Gender!$C:$C,A782,Sales_with_Gender!$T:$T)</f>
        <v>4902.7</v>
      </c>
    </row>
    <row r="783" spans="1:3" hidden="1" x14ac:dyDescent="0.2">
      <c r="A783" s="7" t="s">
        <v>1620</v>
      </c>
      <c r="B783" t="str">
        <f>VLOOKUP(A783,Customers!$A:$C,3,FALSE)</f>
        <v>Male</v>
      </c>
      <c r="C783">
        <f>SUMIF(Sales_with_Gender!$C:$C,A783,Sales_with_Gender!$T:$T)</f>
        <v>12805.66</v>
      </c>
    </row>
    <row r="784" spans="1:3" x14ac:dyDescent="0.2">
      <c r="A784" s="7" t="s">
        <v>1622</v>
      </c>
      <c r="B784" t="str">
        <f>VLOOKUP(A784,Customers!$A:$C,3,FALSE)</f>
        <v>Female</v>
      </c>
      <c r="C784">
        <f>SUMIF(Sales_with_Gender!$C:$C,A784,Sales_with_Gender!$T:$T)</f>
        <v>6552.87</v>
      </c>
    </row>
    <row r="785" spans="1:3" hidden="1" x14ac:dyDescent="0.2">
      <c r="A785" s="8" t="s">
        <v>1624</v>
      </c>
      <c r="B785" t="str">
        <f>VLOOKUP(A785,Customers!$A:$C,3,FALSE)</f>
        <v>Male</v>
      </c>
      <c r="C785">
        <f>SUMIF(Sales_with_Gender!$C:$C,A785,Sales_with_Gender!$T:$T)</f>
        <v>17724.09</v>
      </c>
    </row>
    <row r="786" spans="1:3" hidden="1" x14ac:dyDescent="0.2">
      <c r="A786" s="8" t="s">
        <v>1625</v>
      </c>
      <c r="B786" t="str">
        <f>VLOOKUP(A786,Customers!$A:$C,3,FALSE)</f>
        <v>Male</v>
      </c>
      <c r="C786">
        <f>SUMIF(Sales_with_Gender!$C:$C,A786,Sales_with_Gender!$T:$T)</f>
        <v>10921.74</v>
      </c>
    </row>
    <row r="787" spans="1:3" hidden="1" x14ac:dyDescent="0.2">
      <c r="A787" s="7" t="s">
        <v>1627</v>
      </c>
      <c r="B787" t="str">
        <f>VLOOKUP(A787,Customers!$A:$C,3,FALSE)</f>
        <v>Male</v>
      </c>
      <c r="C787">
        <f>SUMIF(Sales_with_Gender!$C:$C,A787,Sales_with_Gender!$T:$T)</f>
        <v>8028.05</v>
      </c>
    </row>
    <row r="788" spans="1:3" hidden="1" x14ac:dyDescent="0.2">
      <c r="A788" s="7" t="s">
        <v>1629</v>
      </c>
      <c r="B788" t="str">
        <f>VLOOKUP(A788,Customers!$A:$C,3,FALSE)</f>
        <v>Male</v>
      </c>
      <c r="C788">
        <f>SUMIF(Sales_with_Gender!$C:$C,A788,Sales_with_Gender!$T:$T)</f>
        <v>10883.130000000001</v>
      </c>
    </row>
    <row r="789" spans="1:3" hidden="1" x14ac:dyDescent="0.2">
      <c r="A789" s="8" t="s">
        <v>1631</v>
      </c>
      <c r="B789" t="str">
        <f>VLOOKUP(A789,Customers!$A:$C,3,FALSE)</f>
        <v>Male</v>
      </c>
      <c r="C789">
        <f>SUMIF(Sales_with_Gender!$C:$C,A789,Sales_with_Gender!$T:$T)</f>
        <v>18796.23</v>
      </c>
    </row>
    <row r="790" spans="1:3" hidden="1" x14ac:dyDescent="0.2">
      <c r="A790" s="8" t="s">
        <v>1633</v>
      </c>
      <c r="B790" t="str">
        <f>VLOOKUP(A790,Customers!$A:$C,3,FALSE)</f>
        <v>Male</v>
      </c>
      <c r="C790">
        <f>SUMIF(Sales_with_Gender!$C:$C,A790,Sales_with_Gender!$T:$T)</f>
        <v>7951.3600000000006</v>
      </c>
    </row>
    <row r="791" spans="1:3" x14ac:dyDescent="0.2">
      <c r="A791" s="8" t="s">
        <v>1635</v>
      </c>
      <c r="B791" t="str">
        <f>VLOOKUP(A791,Customers!$A:$C,3,FALSE)</f>
        <v>Female</v>
      </c>
      <c r="C791">
        <f>SUMIF(Sales_with_Gender!$C:$C,A791,Sales_with_Gender!$T:$T)</f>
        <v>21556.39</v>
      </c>
    </row>
    <row r="792" spans="1:3" x14ac:dyDescent="0.2">
      <c r="A792" s="8" t="s">
        <v>1637</v>
      </c>
      <c r="B792" t="str">
        <f>VLOOKUP(A792,Customers!$A:$C,3,FALSE)</f>
        <v>Female</v>
      </c>
      <c r="C792">
        <f>SUMIF(Sales_with_Gender!$C:$C,A792,Sales_with_Gender!$T:$T)</f>
        <v>7711.33</v>
      </c>
    </row>
    <row r="793" spans="1:3" x14ac:dyDescent="0.2">
      <c r="A793" s="7" t="s">
        <v>1639</v>
      </c>
      <c r="B793" t="str">
        <f>VLOOKUP(A793,Customers!$A:$C,3,FALSE)</f>
        <v>Female</v>
      </c>
      <c r="C793">
        <f>SUMIF(Sales_with_Gender!$C:$C,A793,Sales_with_Gender!$T:$T)</f>
        <v>16152.799999999997</v>
      </c>
    </row>
    <row r="794" spans="1:3" hidden="1" x14ac:dyDescent="0.2">
      <c r="A794" s="7" t="s">
        <v>1641</v>
      </c>
      <c r="B794" t="str">
        <f>VLOOKUP(A794,Customers!$A:$C,3,FALSE)</f>
        <v>Male</v>
      </c>
      <c r="C794">
        <f>SUMIF(Sales_with_Gender!$C:$C,A794,Sales_with_Gender!$T:$T)</f>
        <v>16755.170000000002</v>
      </c>
    </row>
    <row r="795" spans="1:3" hidden="1" x14ac:dyDescent="0.2">
      <c r="A795" s="8" t="s">
        <v>1643</v>
      </c>
      <c r="B795" t="str">
        <f>VLOOKUP(A795,Customers!$A:$C,3,FALSE)</f>
        <v>Male</v>
      </c>
      <c r="C795">
        <f>SUMIF(Sales_with_Gender!$C:$C,A795,Sales_with_Gender!$T:$T)</f>
        <v>10016.899999999998</v>
      </c>
    </row>
    <row r="796" spans="1:3" x14ac:dyDescent="0.2">
      <c r="A796" s="8" t="s">
        <v>1645</v>
      </c>
      <c r="B796" t="str">
        <f>VLOOKUP(A796,Customers!$A:$C,3,FALSE)</f>
        <v>Female</v>
      </c>
      <c r="C796">
        <f>SUMIF(Sales_with_Gender!$C:$C,A796,Sales_with_Gender!$T:$T)</f>
        <v>10880.589999999998</v>
      </c>
    </row>
    <row r="797" spans="1:3" x14ac:dyDescent="0.2">
      <c r="A797" s="7" t="s">
        <v>1647</v>
      </c>
      <c r="B797" t="str">
        <f>VLOOKUP(A797,Customers!$A:$C,3,FALSE)</f>
        <v>Female</v>
      </c>
      <c r="C797">
        <f>SUMIF(Sales_with_Gender!$C:$C,A797,Sales_with_Gender!$T:$T)</f>
        <v>9041.51</v>
      </c>
    </row>
    <row r="798" spans="1:3" hidden="1" x14ac:dyDescent="0.2">
      <c r="A798" s="8" t="s">
        <v>1649</v>
      </c>
      <c r="B798" t="str">
        <f>VLOOKUP(A798,Customers!$A:$C,3,FALSE)</f>
        <v>Male</v>
      </c>
      <c r="C798">
        <f>SUMIF(Sales_with_Gender!$C:$C,A798,Sales_with_Gender!$T:$T)</f>
        <v>4647.0700000000006</v>
      </c>
    </row>
    <row r="799" spans="1:3" hidden="1" x14ac:dyDescent="0.2">
      <c r="A799" s="8" t="s">
        <v>1651</v>
      </c>
      <c r="B799" t="str">
        <f>VLOOKUP(A799,Customers!$A:$C,3,FALSE)</f>
        <v>Male</v>
      </c>
      <c r="C799">
        <f>SUMIF(Sales_with_Gender!$C:$C,A799,Sales_with_Gender!$T:$T)</f>
        <v>2533.02</v>
      </c>
    </row>
    <row r="800" spans="1:3" hidden="1" x14ac:dyDescent="0.2">
      <c r="A800" s="8" t="s">
        <v>1653</v>
      </c>
      <c r="B800" t="str">
        <f>VLOOKUP(A800,Customers!$A:$C,3,FALSE)</f>
        <v>Male</v>
      </c>
      <c r="C800">
        <f>SUMIF(Sales_with_Gender!$C:$C,A800,Sales_with_Gender!$T:$T)</f>
        <v>5478</v>
      </c>
    </row>
    <row r="801" spans="1:3" hidden="1" x14ac:dyDescent="0.2">
      <c r="A801" s="8" t="s">
        <v>1655</v>
      </c>
      <c r="B801" t="str">
        <f>VLOOKUP(A801,Customers!$A:$C,3,FALSE)</f>
        <v>Male</v>
      </c>
      <c r="C801">
        <f>SUMIF(Sales_with_Gender!$C:$C,A801,Sales_with_Gender!$T:$T)</f>
        <v>4956.3000000000011</v>
      </c>
    </row>
    <row r="802" spans="1:3" hidden="1" x14ac:dyDescent="0.2">
      <c r="A802" s="7" t="s">
        <v>1657</v>
      </c>
      <c r="B802" t="str">
        <f>VLOOKUP(A802,Customers!$A:$C,3,FALSE)</f>
        <v>Male</v>
      </c>
      <c r="C802">
        <f>SUMIF(Sales_with_Gender!$C:$C,A802,Sales_with_Gender!$T:$T)</f>
        <v>20578.88</v>
      </c>
    </row>
    <row r="803" spans="1:3" x14ac:dyDescent="0.2">
      <c r="A803" s="8" t="s">
        <v>1659</v>
      </c>
      <c r="B803" t="str">
        <f>VLOOKUP(A803,Customers!$A:$C,3,FALSE)</f>
        <v>Female</v>
      </c>
      <c r="C803">
        <f>SUMIF(Sales_with_Gender!$C:$C,A803,Sales_with_Gender!$T:$T)</f>
        <v>19525.619999999995</v>
      </c>
    </row>
    <row r="804" spans="1:3" x14ac:dyDescent="0.2">
      <c r="A804" s="8" t="s">
        <v>1661</v>
      </c>
      <c r="B804" t="str">
        <f>VLOOKUP(A804,Customers!$A:$C,3,FALSE)</f>
        <v>Female</v>
      </c>
      <c r="C804">
        <f>SUMIF(Sales_with_Gender!$C:$C,A804,Sales_with_Gender!$T:$T)</f>
        <v>21468.870000000003</v>
      </c>
    </row>
    <row r="805" spans="1:3" x14ac:dyDescent="0.2">
      <c r="A805" s="7" t="s">
        <v>1663</v>
      </c>
      <c r="B805" t="str">
        <f>VLOOKUP(A805,Customers!$A:$C,3,FALSE)</f>
        <v>Female</v>
      </c>
      <c r="C805">
        <f>SUMIF(Sales_with_Gender!$C:$C,A805,Sales_with_Gender!$T:$T)</f>
        <v>14001.79</v>
      </c>
    </row>
    <row r="806" spans="1:3" x14ac:dyDescent="0.2">
      <c r="A806" s="7" t="s">
        <v>1665</v>
      </c>
      <c r="B806" t="str">
        <f>VLOOKUP(A806,Customers!$A:$C,3,FALSE)</f>
        <v>Female</v>
      </c>
      <c r="C806">
        <f>SUMIF(Sales_with_Gender!$C:$C,A806,Sales_with_Gender!$T:$T)</f>
        <v>10217.799999999997</v>
      </c>
    </row>
    <row r="807" spans="1:3" x14ac:dyDescent="0.2">
      <c r="A807" s="8" t="s">
        <v>1667</v>
      </c>
      <c r="B807" t="str">
        <f>VLOOKUP(A807,Customers!$A:$C,3,FALSE)</f>
        <v>Female</v>
      </c>
      <c r="C807">
        <f>SUMIF(Sales_with_Gender!$C:$C,A807,Sales_with_Gender!$T:$T)</f>
        <v>11278.839999999997</v>
      </c>
    </row>
    <row r="808" spans="1:3" x14ac:dyDescent="0.2">
      <c r="A808" s="8" t="s">
        <v>1669</v>
      </c>
      <c r="B808" t="str">
        <f>VLOOKUP(A808,Customers!$A:$C,3,FALSE)</f>
        <v>Female</v>
      </c>
      <c r="C808">
        <f>SUMIF(Sales_with_Gender!$C:$C,A808,Sales_with_Gender!$T:$T)</f>
        <v>9161.3700000000008</v>
      </c>
    </row>
    <row r="809" spans="1:3" x14ac:dyDescent="0.2">
      <c r="A809" s="8" t="s">
        <v>1671</v>
      </c>
      <c r="B809" t="str">
        <f>VLOOKUP(A809,Customers!$A:$C,3,FALSE)</f>
        <v>Female</v>
      </c>
      <c r="C809">
        <f>SUMIF(Sales_with_Gender!$C:$C,A809,Sales_with_Gender!$T:$T)</f>
        <v>6207.7899999999991</v>
      </c>
    </row>
    <row r="810" spans="1:3" hidden="1" x14ac:dyDescent="0.2">
      <c r="A810" s="8" t="s">
        <v>1673</v>
      </c>
      <c r="B810" t="str">
        <f>VLOOKUP(A810,Customers!$A:$C,3,FALSE)</f>
        <v>Male</v>
      </c>
      <c r="C810">
        <f>SUMIF(Sales_with_Gender!$C:$C,A810,Sales_with_Gender!$T:$T)</f>
        <v>4514.8600000000006</v>
      </c>
    </row>
    <row r="811" spans="1:3" hidden="1" x14ac:dyDescent="0.2">
      <c r="A811" s="8" t="s">
        <v>1675</v>
      </c>
      <c r="B811" t="str">
        <f>VLOOKUP(A811,Customers!$A:$C,3,FALSE)</f>
        <v>Male</v>
      </c>
      <c r="C811">
        <f>SUMIF(Sales_with_Gender!$C:$C,A811,Sales_with_Gender!$T:$T)</f>
        <v>7787.74</v>
      </c>
    </row>
    <row r="812" spans="1:3" hidden="1" x14ac:dyDescent="0.2">
      <c r="A812" s="8" t="s">
        <v>1677</v>
      </c>
      <c r="B812" t="str">
        <f>VLOOKUP(A812,Customers!$A:$C,3,FALSE)</f>
        <v>Male</v>
      </c>
      <c r="C812">
        <f>SUMIF(Sales_with_Gender!$C:$C,A812,Sales_with_Gender!$T:$T)</f>
        <v>18135.3</v>
      </c>
    </row>
    <row r="813" spans="1:3" x14ac:dyDescent="0.2">
      <c r="A813" s="8" t="s">
        <v>1679</v>
      </c>
      <c r="B813" t="str">
        <f>VLOOKUP(A813,Customers!$A:$C,3,FALSE)</f>
        <v>Female</v>
      </c>
      <c r="C813">
        <f>SUMIF(Sales_with_Gender!$C:$C,A813,Sales_with_Gender!$T:$T)</f>
        <v>5225.4999999999991</v>
      </c>
    </row>
    <row r="814" spans="1:3" x14ac:dyDescent="0.2">
      <c r="A814" s="8" t="s">
        <v>1681</v>
      </c>
      <c r="B814" t="str">
        <f>VLOOKUP(A814,Customers!$A:$C,3,FALSE)</f>
        <v>Female</v>
      </c>
      <c r="C814">
        <f>SUMIF(Sales_with_Gender!$C:$C,A814,Sales_with_Gender!$T:$T)</f>
        <v>4353.8599999999988</v>
      </c>
    </row>
    <row r="815" spans="1:3" hidden="1" x14ac:dyDescent="0.2">
      <c r="A815" s="7" t="s">
        <v>1683</v>
      </c>
      <c r="B815" t="str">
        <f>VLOOKUP(A815,Customers!$A:$C,3,FALSE)</f>
        <v>Male</v>
      </c>
      <c r="C815">
        <f>SUMIF(Sales_with_Gender!$C:$C,A815,Sales_with_Gender!$T:$T)</f>
        <v>12056.49</v>
      </c>
    </row>
    <row r="816" spans="1:3" x14ac:dyDescent="0.2">
      <c r="A816" s="8" t="s">
        <v>1685</v>
      </c>
      <c r="B816" t="str">
        <f>VLOOKUP(A816,Customers!$A:$C,3,FALSE)</f>
        <v>Female</v>
      </c>
      <c r="C816">
        <f>SUMIF(Sales_with_Gender!$C:$C,A816,Sales_with_Gender!$T:$T)</f>
        <v>14588.109999999997</v>
      </c>
    </row>
    <row r="817" spans="1:3" hidden="1" x14ac:dyDescent="0.2">
      <c r="A817" s="7" t="s">
        <v>1687</v>
      </c>
      <c r="B817" t="str">
        <f>VLOOKUP(A817,Customers!$A:$C,3,FALSE)</f>
        <v>Male</v>
      </c>
      <c r="C817">
        <f>SUMIF(Sales_with_Gender!$C:$C,A817,Sales_with_Gender!$T:$T)</f>
        <v>12720.89</v>
      </c>
    </row>
    <row r="818" spans="1:3" x14ac:dyDescent="0.2">
      <c r="A818" s="7" t="s">
        <v>1689</v>
      </c>
      <c r="B818" t="str">
        <f>VLOOKUP(A818,Customers!$A:$C,3,FALSE)</f>
        <v>Female</v>
      </c>
      <c r="C818">
        <f>SUMIF(Sales_with_Gender!$C:$C,A818,Sales_with_Gender!$T:$T)</f>
        <v>17230.169999999998</v>
      </c>
    </row>
    <row r="819" spans="1:3" hidden="1" x14ac:dyDescent="0.2">
      <c r="A819" s="8" t="s">
        <v>1691</v>
      </c>
      <c r="B819" t="str">
        <f>VLOOKUP(A819,Customers!$A:$C,3,FALSE)</f>
        <v>Male</v>
      </c>
      <c r="C819">
        <f>SUMIF(Sales_with_Gender!$C:$C,A819,Sales_with_Gender!$T:$T)</f>
        <v>13305.37</v>
      </c>
    </row>
    <row r="820" spans="1:3" hidden="1" x14ac:dyDescent="0.2">
      <c r="A820" s="7" t="s">
        <v>1693</v>
      </c>
      <c r="B820" t="str">
        <f>VLOOKUP(A820,Customers!$A:$C,3,FALSE)</f>
        <v>Male</v>
      </c>
      <c r="C820">
        <f>SUMIF(Sales_with_Gender!$C:$C,A820,Sales_with_Gender!$T:$T)</f>
        <v>14974.830000000004</v>
      </c>
    </row>
    <row r="821" spans="1:3" hidden="1" x14ac:dyDescent="0.2">
      <c r="A821" s="7" t="s">
        <v>1695</v>
      </c>
      <c r="B821" t="str">
        <f>VLOOKUP(A821,Customers!$A:$C,3,FALSE)</f>
        <v>Male</v>
      </c>
      <c r="C821">
        <f>SUMIF(Sales_with_Gender!$C:$C,A821,Sales_with_Gender!$T:$T)</f>
        <v>11016.08</v>
      </c>
    </row>
    <row r="822" spans="1:3" hidden="1" x14ac:dyDescent="0.2">
      <c r="A822" s="7" t="s">
        <v>1697</v>
      </c>
      <c r="B822" t="str">
        <f>VLOOKUP(A822,Customers!$A:$C,3,FALSE)</f>
        <v>Male</v>
      </c>
      <c r="C822">
        <f>SUMIF(Sales_with_Gender!$C:$C,A822,Sales_with_Gender!$T:$T)</f>
        <v>13139.119999999999</v>
      </c>
    </row>
    <row r="823" spans="1:3" hidden="1" x14ac:dyDescent="0.2">
      <c r="A823" s="7" t="s">
        <v>1699</v>
      </c>
      <c r="B823" t="str">
        <f>VLOOKUP(A823,Customers!$A:$C,3,FALSE)</f>
        <v>Male</v>
      </c>
      <c r="C823">
        <f>SUMIF(Sales_with_Gender!$C:$C,A823,Sales_with_Gender!$T:$T)</f>
        <v>4714.6499999999996</v>
      </c>
    </row>
    <row r="824" spans="1:3" hidden="1" x14ac:dyDescent="0.2">
      <c r="A824" s="7" t="s">
        <v>1701</v>
      </c>
      <c r="B824" t="str">
        <f>VLOOKUP(A824,Customers!$A:$C,3,FALSE)</f>
        <v>Male</v>
      </c>
      <c r="C824">
        <f>SUMIF(Sales_with_Gender!$C:$C,A824,Sales_with_Gender!$T:$T)</f>
        <v>31123.909999999996</v>
      </c>
    </row>
    <row r="825" spans="1:3" x14ac:dyDescent="0.2">
      <c r="A825" s="7" t="s">
        <v>1702</v>
      </c>
      <c r="B825" t="str">
        <f>VLOOKUP(A825,Customers!$A:$C,3,FALSE)</f>
        <v>Female</v>
      </c>
      <c r="C825">
        <f>SUMIF(Sales_with_Gender!$C:$C,A825,Sales_with_Gender!$T:$T)</f>
        <v>16984.829999999998</v>
      </c>
    </row>
    <row r="826" spans="1:3" x14ac:dyDescent="0.2">
      <c r="A826" s="8" t="s">
        <v>1704</v>
      </c>
      <c r="B826" t="str">
        <f>VLOOKUP(A826,Customers!$A:$C,3,FALSE)</f>
        <v>Female</v>
      </c>
      <c r="C826">
        <f>SUMIF(Sales_with_Gender!$C:$C,A826,Sales_with_Gender!$T:$T)</f>
        <v>8005.56</v>
      </c>
    </row>
    <row r="827" spans="1:3" hidden="1" x14ac:dyDescent="0.2">
      <c r="A827" s="7" t="s">
        <v>1706</v>
      </c>
      <c r="B827" t="str">
        <f>VLOOKUP(A827,Customers!$A:$C,3,FALSE)</f>
        <v>Male</v>
      </c>
      <c r="C827">
        <f>SUMIF(Sales_with_Gender!$C:$C,A827,Sales_with_Gender!$T:$T)</f>
        <v>5379.35</v>
      </c>
    </row>
    <row r="828" spans="1:3" x14ac:dyDescent="0.2">
      <c r="A828" s="7" t="s">
        <v>1708</v>
      </c>
      <c r="B828" t="str">
        <f>VLOOKUP(A828,Customers!$A:$C,3,FALSE)</f>
        <v>Female</v>
      </c>
      <c r="C828">
        <f>SUMIF(Sales_with_Gender!$C:$C,A828,Sales_with_Gender!$T:$T)</f>
        <v>16672.57</v>
      </c>
    </row>
    <row r="829" spans="1:3" x14ac:dyDescent="0.2">
      <c r="A829" s="7" t="s">
        <v>1710</v>
      </c>
      <c r="B829" t="str">
        <f>VLOOKUP(A829,Customers!$A:$C,3,FALSE)</f>
        <v>Female</v>
      </c>
      <c r="C829">
        <f>SUMIF(Sales_with_Gender!$C:$C,A829,Sales_with_Gender!$T:$T)</f>
        <v>9109.4200000000019</v>
      </c>
    </row>
    <row r="830" spans="1:3" hidden="1" x14ac:dyDescent="0.2">
      <c r="A830" s="8" t="s">
        <v>1712</v>
      </c>
      <c r="B830" t="str">
        <f>VLOOKUP(A830,Customers!$A:$C,3,FALSE)</f>
        <v>Male</v>
      </c>
      <c r="C830">
        <f>SUMIF(Sales_with_Gender!$C:$C,A830,Sales_with_Gender!$T:$T)</f>
        <v>11883.38</v>
      </c>
    </row>
    <row r="831" spans="1:3" hidden="1" x14ac:dyDescent="0.2">
      <c r="A831" s="8" t="s">
        <v>1714</v>
      </c>
      <c r="B831" t="str">
        <f>VLOOKUP(A831,Customers!$A:$C,3,FALSE)</f>
        <v>Male</v>
      </c>
      <c r="C831">
        <f>SUMIF(Sales_with_Gender!$C:$C,A831,Sales_with_Gender!$T:$T)</f>
        <v>26453.859999999993</v>
      </c>
    </row>
    <row r="832" spans="1:3" hidden="1" x14ac:dyDescent="0.2">
      <c r="A832" s="7" t="s">
        <v>1716</v>
      </c>
      <c r="B832" t="str">
        <f>VLOOKUP(A832,Customers!$A:$C,3,FALSE)</f>
        <v>Male</v>
      </c>
      <c r="C832">
        <f>SUMIF(Sales_with_Gender!$C:$C,A832,Sales_with_Gender!$T:$T)</f>
        <v>14758.01</v>
      </c>
    </row>
    <row r="833" spans="1:3" hidden="1" x14ac:dyDescent="0.2">
      <c r="A833" s="7" t="s">
        <v>1718</v>
      </c>
      <c r="B833" t="str">
        <f>VLOOKUP(A833,Customers!$A:$C,3,FALSE)</f>
        <v>Male</v>
      </c>
      <c r="C833">
        <f>SUMIF(Sales_with_Gender!$C:$C,A833,Sales_with_Gender!$T:$T)</f>
        <v>22401.13</v>
      </c>
    </row>
    <row r="834" spans="1:3" x14ac:dyDescent="0.2">
      <c r="A834" s="7" t="s">
        <v>1720</v>
      </c>
      <c r="B834" t="str">
        <f>VLOOKUP(A834,Customers!$A:$C,3,FALSE)</f>
        <v>Female</v>
      </c>
      <c r="C834">
        <f>SUMIF(Sales_with_Gender!$C:$C,A834,Sales_with_Gender!$T:$T)</f>
        <v>11734.220000000003</v>
      </c>
    </row>
    <row r="835" spans="1:3" hidden="1" x14ac:dyDescent="0.2">
      <c r="A835" s="8" t="s">
        <v>1721</v>
      </c>
      <c r="B835" t="str">
        <f>VLOOKUP(A835,Customers!$A:$C,3,FALSE)</f>
        <v>Male</v>
      </c>
      <c r="C835">
        <f>SUMIF(Sales_with_Gender!$C:$C,A835,Sales_with_Gender!$T:$T)</f>
        <v>9851.9</v>
      </c>
    </row>
    <row r="836" spans="1:3" x14ac:dyDescent="0.2">
      <c r="A836" s="8" t="s">
        <v>1723</v>
      </c>
      <c r="B836" t="str">
        <f>VLOOKUP(A836,Customers!$A:$C,3,FALSE)</f>
        <v>Female</v>
      </c>
      <c r="C836">
        <f>SUMIF(Sales_with_Gender!$C:$C,A836,Sales_with_Gender!$T:$T)</f>
        <v>4186.18</v>
      </c>
    </row>
    <row r="837" spans="1:3" x14ac:dyDescent="0.2">
      <c r="A837" s="8" t="s">
        <v>1724</v>
      </c>
      <c r="B837" t="str">
        <f>VLOOKUP(A837,Customers!$A:$C,3,FALSE)</f>
        <v>Female</v>
      </c>
      <c r="C837">
        <f>SUMIF(Sales_with_Gender!$C:$C,A837,Sales_with_Gender!$T:$T)</f>
        <v>2370.92</v>
      </c>
    </row>
    <row r="838" spans="1:3" hidden="1" x14ac:dyDescent="0.2">
      <c r="A838" s="8" t="s">
        <v>1725</v>
      </c>
      <c r="B838" t="str">
        <f>VLOOKUP(A838,Customers!$A:$C,3,FALSE)</f>
        <v>Male</v>
      </c>
      <c r="C838">
        <f>SUMIF(Sales_with_Gender!$C:$C,A838,Sales_with_Gender!$T:$T)</f>
        <v>6641.69</v>
      </c>
    </row>
    <row r="839" spans="1:3" x14ac:dyDescent="0.2">
      <c r="A839" s="7" t="s">
        <v>1727</v>
      </c>
      <c r="B839" t="str">
        <f>VLOOKUP(A839,Customers!$A:$C,3,FALSE)</f>
        <v>Female</v>
      </c>
      <c r="C839">
        <f>SUMIF(Sales_with_Gender!$C:$C,A839,Sales_with_Gender!$T:$T)</f>
        <v>44675.79</v>
      </c>
    </row>
    <row r="840" spans="1:3" hidden="1" x14ac:dyDescent="0.2">
      <c r="A840" s="7" t="s">
        <v>1729</v>
      </c>
      <c r="B840" t="str">
        <f>VLOOKUP(A840,Customers!$A:$C,3,FALSE)</f>
        <v>Male</v>
      </c>
      <c r="C840">
        <f>SUMIF(Sales_with_Gender!$C:$C,A840,Sales_with_Gender!$T:$T)</f>
        <v>15827.81</v>
      </c>
    </row>
    <row r="841" spans="1:3" x14ac:dyDescent="0.2">
      <c r="A841" s="7" t="s">
        <v>1731</v>
      </c>
      <c r="B841" t="str">
        <f>VLOOKUP(A841,Customers!$A:$C,3,FALSE)</f>
        <v>Female</v>
      </c>
      <c r="C841">
        <f>SUMIF(Sales_with_Gender!$C:$C,A841,Sales_with_Gender!$T:$T)</f>
        <v>1145.5</v>
      </c>
    </row>
    <row r="842" spans="1:3" hidden="1" x14ac:dyDescent="0.2">
      <c r="A842" s="8" t="s">
        <v>1733</v>
      </c>
      <c r="B842" t="str">
        <f>VLOOKUP(A842,Customers!$A:$C,3,FALSE)</f>
        <v>Male</v>
      </c>
      <c r="C842">
        <f>SUMIF(Sales_with_Gender!$C:$C,A842,Sales_with_Gender!$T:$T)</f>
        <v>8188.1800000000012</v>
      </c>
    </row>
    <row r="843" spans="1:3" x14ac:dyDescent="0.2">
      <c r="A843" s="8" t="s">
        <v>1735</v>
      </c>
      <c r="B843" t="str">
        <f>VLOOKUP(A843,Customers!$A:$C,3,FALSE)</f>
        <v>Female</v>
      </c>
      <c r="C843">
        <f>SUMIF(Sales_with_Gender!$C:$C,A843,Sales_with_Gender!$T:$T)</f>
        <v>4126.2199999999993</v>
      </c>
    </row>
    <row r="844" spans="1:3" x14ac:dyDescent="0.2">
      <c r="A844" s="7" t="s">
        <v>1737</v>
      </c>
      <c r="B844" t="str">
        <f>VLOOKUP(A844,Customers!$A:$C,3,FALSE)</f>
        <v>Female</v>
      </c>
      <c r="C844">
        <f>SUMIF(Sales_with_Gender!$C:$C,A844,Sales_with_Gender!$T:$T)</f>
        <v>17152.23</v>
      </c>
    </row>
    <row r="845" spans="1:3" hidden="1" x14ac:dyDescent="0.2">
      <c r="A845" s="8" t="s">
        <v>1739</v>
      </c>
      <c r="B845" t="str">
        <f>VLOOKUP(A845,Customers!$A:$C,3,FALSE)</f>
        <v>Male</v>
      </c>
      <c r="C845">
        <f>SUMIF(Sales_with_Gender!$C:$C,A845,Sales_with_Gender!$T:$T)</f>
        <v>9271.94</v>
      </c>
    </row>
    <row r="846" spans="1:3" x14ac:dyDescent="0.2">
      <c r="A846" s="8" t="s">
        <v>1741</v>
      </c>
      <c r="B846" t="str">
        <f>VLOOKUP(A846,Customers!$A:$C,3,FALSE)</f>
        <v>Female</v>
      </c>
      <c r="C846">
        <f>SUMIF(Sales_with_Gender!$C:$C,A846,Sales_with_Gender!$T:$T)</f>
        <v>4496.2700000000004</v>
      </c>
    </row>
    <row r="847" spans="1:3" x14ac:dyDescent="0.2">
      <c r="A847" s="8" t="s">
        <v>1743</v>
      </c>
      <c r="B847" t="str">
        <f>VLOOKUP(A847,Customers!$A:$C,3,FALSE)</f>
        <v>Female</v>
      </c>
      <c r="C847">
        <f>SUMIF(Sales_with_Gender!$C:$C,A847,Sales_with_Gender!$T:$T)</f>
        <v>23156.83</v>
      </c>
    </row>
    <row r="848" spans="1:3" x14ac:dyDescent="0.2">
      <c r="A848" s="8" t="s">
        <v>1745</v>
      </c>
      <c r="B848" t="str">
        <f>VLOOKUP(A848,Customers!$A:$C,3,FALSE)</f>
        <v>Female</v>
      </c>
      <c r="C848">
        <f>SUMIF(Sales_with_Gender!$C:$C,A848,Sales_with_Gender!$T:$T)</f>
        <v>11744.889999999998</v>
      </c>
    </row>
    <row r="849" spans="1:3" x14ac:dyDescent="0.2">
      <c r="A849" s="8" t="s">
        <v>1747</v>
      </c>
      <c r="B849" t="str">
        <f>VLOOKUP(A849,Customers!$A:$C,3,FALSE)</f>
        <v>Female</v>
      </c>
      <c r="C849">
        <f>SUMIF(Sales_with_Gender!$C:$C,A849,Sales_with_Gender!$T:$T)</f>
        <v>7104.1100000000006</v>
      </c>
    </row>
    <row r="850" spans="1:3" x14ac:dyDescent="0.2">
      <c r="A850" s="7" t="s">
        <v>1749</v>
      </c>
      <c r="B850" t="str">
        <f>VLOOKUP(A850,Customers!$A:$C,3,FALSE)</f>
        <v>Female</v>
      </c>
      <c r="C850">
        <f>SUMIF(Sales_with_Gender!$C:$C,A850,Sales_with_Gender!$T:$T)</f>
        <v>21765.37</v>
      </c>
    </row>
    <row r="851" spans="1:3" hidden="1" x14ac:dyDescent="0.2">
      <c r="A851" s="7" t="s">
        <v>1751</v>
      </c>
      <c r="B851" t="str">
        <f>VLOOKUP(A851,Customers!$A:$C,3,FALSE)</f>
        <v>Male</v>
      </c>
      <c r="C851">
        <f>SUMIF(Sales_with_Gender!$C:$C,A851,Sales_with_Gender!$T:$T)</f>
        <v>44029.490000000005</v>
      </c>
    </row>
    <row r="852" spans="1:3" hidden="1" x14ac:dyDescent="0.2">
      <c r="A852" s="8" t="s">
        <v>1753</v>
      </c>
      <c r="B852" t="str">
        <f>VLOOKUP(A852,Customers!$A:$C,3,FALSE)</f>
        <v>Male</v>
      </c>
      <c r="C852">
        <f>SUMIF(Sales_with_Gender!$C:$C,A852,Sales_with_Gender!$T:$T)</f>
        <v>12039.430000000002</v>
      </c>
    </row>
    <row r="853" spans="1:3" x14ac:dyDescent="0.2">
      <c r="A853" s="8" t="s">
        <v>1755</v>
      </c>
      <c r="B853" t="str">
        <f>VLOOKUP(A853,Customers!$A:$C,3,FALSE)</f>
        <v>Female</v>
      </c>
      <c r="C853">
        <f>SUMIF(Sales_with_Gender!$C:$C,A853,Sales_with_Gender!$T:$T)</f>
        <v>2335.12</v>
      </c>
    </row>
    <row r="854" spans="1:3" hidden="1" x14ac:dyDescent="0.2">
      <c r="A854" s="8" t="s">
        <v>1757</v>
      </c>
      <c r="B854" t="str">
        <f>VLOOKUP(A854,Customers!$A:$C,3,FALSE)</f>
        <v>Male</v>
      </c>
      <c r="C854">
        <f>SUMIF(Sales_with_Gender!$C:$C,A854,Sales_with_Gender!$T:$T)</f>
        <v>6682.420000000001</v>
      </c>
    </row>
    <row r="855" spans="1:3" x14ac:dyDescent="0.2">
      <c r="A855" s="7" t="s">
        <v>1759</v>
      </c>
      <c r="B855" t="str">
        <f>VLOOKUP(A855,Customers!$A:$C,3,FALSE)</f>
        <v>Female</v>
      </c>
      <c r="C855">
        <f>SUMIF(Sales_with_Gender!$C:$C,A855,Sales_with_Gender!$T:$T)</f>
        <v>12622.039999999999</v>
      </c>
    </row>
    <row r="856" spans="1:3" x14ac:dyDescent="0.2">
      <c r="A856" s="7" t="s">
        <v>1761</v>
      </c>
      <c r="B856" t="str">
        <f>VLOOKUP(A856,Customers!$A:$C,3,FALSE)</f>
        <v>Female</v>
      </c>
      <c r="C856">
        <f>SUMIF(Sales_with_Gender!$C:$C,A856,Sales_with_Gender!$T:$T)</f>
        <v>15362.31</v>
      </c>
    </row>
    <row r="857" spans="1:3" hidden="1" x14ac:dyDescent="0.2">
      <c r="A857" s="7" t="s">
        <v>1763</v>
      </c>
      <c r="B857" t="str">
        <f>VLOOKUP(A857,Customers!$A:$C,3,FALSE)</f>
        <v>Male</v>
      </c>
      <c r="C857">
        <f>SUMIF(Sales_with_Gender!$C:$C,A857,Sales_with_Gender!$T:$T)</f>
        <v>3699.18</v>
      </c>
    </row>
    <row r="858" spans="1:3" hidden="1" x14ac:dyDescent="0.2">
      <c r="A858" s="8" t="s">
        <v>1765</v>
      </c>
      <c r="B858" t="str">
        <f>VLOOKUP(A858,Customers!$A:$C,3,FALSE)</f>
        <v>Male</v>
      </c>
      <c r="C858">
        <f>SUMIF(Sales_with_Gender!$C:$C,A858,Sales_with_Gender!$T:$T)</f>
        <v>15176.349999999999</v>
      </c>
    </row>
    <row r="859" spans="1:3" x14ac:dyDescent="0.2">
      <c r="A859" s="7" t="s">
        <v>1766</v>
      </c>
      <c r="B859" t="str">
        <f>VLOOKUP(A859,Customers!$A:$C,3,FALSE)</f>
        <v>Female</v>
      </c>
      <c r="C859">
        <f>SUMIF(Sales_with_Gender!$C:$C,A859,Sales_with_Gender!$T:$T)</f>
        <v>2118.4500000000003</v>
      </c>
    </row>
    <row r="860" spans="1:3" hidden="1" x14ac:dyDescent="0.2">
      <c r="A860" s="7" t="s">
        <v>1768</v>
      </c>
      <c r="B860" t="str">
        <f>VLOOKUP(A860,Customers!$A:$C,3,FALSE)</f>
        <v>Male</v>
      </c>
      <c r="C860">
        <f>SUMIF(Sales_with_Gender!$C:$C,A860,Sales_with_Gender!$T:$T)</f>
        <v>1717.48</v>
      </c>
    </row>
    <row r="861" spans="1:3" x14ac:dyDescent="0.2">
      <c r="A861" s="8" t="s">
        <v>1770</v>
      </c>
      <c r="B861" t="str">
        <f>VLOOKUP(A861,Customers!$A:$C,3,FALSE)</f>
        <v>Female</v>
      </c>
      <c r="C861">
        <f>SUMIF(Sales_with_Gender!$C:$C,A861,Sales_with_Gender!$T:$T)</f>
        <v>13124.810000000001</v>
      </c>
    </row>
    <row r="862" spans="1:3" hidden="1" x14ac:dyDescent="0.2">
      <c r="A862" s="7" t="s">
        <v>1772</v>
      </c>
      <c r="B862" t="str">
        <f>VLOOKUP(A862,Customers!$A:$C,3,FALSE)</f>
        <v>Male</v>
      </c>
      <c r="C862">
        <f>SUMIF(Sales_with_Gender!$C:$C,A862,Sales_with_Gender!$T:$T)</f>
        <v>12619.440000000002</v>
      </c>
    </row>
    <row r="863" spans="1:3" x14ac:dyDescent="0.2">
      <c r="A863" s="8" t="s">
        <v>1774</v>
      </c>
      <c r="B863" t="str">
        <f>VLOOKUP(A863,Customers!$A:$C,3,FALSE)</f>
        <v>Female</v>
      </c>
      <c r="C863">
        <f>SUMIF(Sales_with_Gender!$C:$C,A863,Sales_with_Gender!$T:$T)</f>
        <v>15402.589999999997</v>
      </c>
    </row>
    <row r="864" spans="1:3" hidden="1" x14ac:dyDescent="0.2">
      <c r="A864" s="8" t="s">
        <v>1776</v>
      </c>
      <c r="B864" t="str">
        <f>VLOOKUP(A864,Customers!$A:$C,3,FALSE)</f>
        <v>Male</v>
      </c>
      <c r="C864">
        <f>SUMIF(Sales_with_Gender!$C:$C,A864,Sales_with_Gender!$T:$T)</f>
        <v>8180.9799999999977</v>
      </c>
    </row>
    <row r="865" spans="1:3" x14ac:dyDescent="0.2">
      <c r="A865" s="7" t="s">
        <v>1778</v>
      </c>
      <c r="B865" t="str">
        <f>VLOOKUP(A865,Customers!$A:$C,3,FALSE)</f>
        <v>Female</v>
      </c>
      <c r="C865">
        <f>SUMIF(Sales_with_Gender!$C:$C,A865,Sales_with_Gender!$T:$T)</f>
        <v>7765.1799999999994</v>
      </c>
    </row>
    <row r="866" spans="1:3" hidden="1" x14ac:dyDescent="0.2">
      <c r="A866" s="8" t="s">
        <v>1780</v>
      </c>
      <c r="B866" t="str">
        <f>VLOOKUP(A866,Customers!$A:$C,3,FALSE)</f>
        <v>Male</v>
      </c>
      <c r="C866">
        <f>SUMIF(Sales_with_Gender!$C:$C,A866,Sales_with_Gender!$T:$T)</f>
        <v>3437.82</v>
      </c>
    </row>
    <row r="867" spans="1:3" x14ac:dyDescent="0.2">
      <c r="A867" s="8" t="s">
        <v>1782</v>
      </c>
      <c r="B867" t="str">
        <f>VLOOKUP(A867,Customers!$A:$C,3,FALSE)</f>
        <v>Female</v>
      </c>
      <c r="C867">
        <f>SUMIF(Sales_with_Gender!$C:$C,A867,Sales_with_Gender!$T:$T)</f>
        <v>8130.99</v>
      </c>
    </row>
    <row r="868" spans="1:3" hidden="1" x14ac:dyDescent="0.2">
      <c r="A868" s="8" t="s">
        <v>1783</v>
      </c>
      <c r="B868" t="str">
        <f>VLOOKUP(A868,Customers!$A:$C,3,FALSE)</f>
        <v>Male</v>
      </c>
      <c r="C868">
        <f>SUMIF(Sales_with_Gender!$C:$C,A868,Sales_with_Gender!$T:$T)</f>
        <v>28843.750000000004</v>
      </c>
    </row>
    <row r="869" spans="1:3" x14ac:dyDescent="0.2">
      <c r="A869" s="7" t="s">
        <v>1785</v>
      </c>
      <c r="B869" t="str">
        <f>VLOOKUP(A869,Customers!$A:$C,3,FALSE)</f>
        <v>Female</v>
      </c>
      <c r="C869">
        <f>SUMIF(Sales_with_Gender!$C:$C,A869,Sales_with_Gender!$T:$T)</f>
        <v>34050.659999999996</v>
      </c>
    </row>
    <row r="870" spans="1:3" x14ac:dyDescent="0.2">
      <c r="A870" s="8" t="s">
        <v>1786</v>
      </c>
      <c r="B870" t="str">
        <f>VLOOKUP(A870,Customers!$A:$C,3,FALSE)</f>
        <v>Female</v>
      </c>
      <c r="C870">
        <f>SUMIF(Sales_with_Gender!$C:$C,A870,Sales_with_Gender!$T:$T)</f>
        <v>2827.9</v>
      </c>
    </row>
    <row r="871" spans="1:3" hidden="1" x14ac:dyDescent="0.2">
      <c r="A871" s="7" t="s">
        <v>1788</v>
      </c>
      <c r="B871" t="str">
        <f>VLOOKUP(A871,Customers!$A:$C,3,FALSE)</f>
        <v>Male</v>
      </c>
      <c r="C871">
        <f>SUMIF(Sales_with_Gender!$C:$C,A871,Sales_with_Gender!$T:$T)</f>
        <v>8089.4399999999987</v>
      </c>
    </row>
    <row r="872" spans="1:3" hidden="1" x14ac:dyDescent="0.2">
      <c r="A872" s="8" t="s">
        <v>1790</v>
      </c>
      <c r="B872" t="str">
        <f>VLOOKUP(A872,Customers!$A:$C,3,FALSE)</f>
        <v>Male</v>
      </c>
      <c r="C872">
        <f>SUMIF(Sales_with_Gender!$C:$C,A872,Sales_with_Gender!$T:$T)</f>
        <v>5157.53</v>
      </c>
    </row>
    <row r="873" spans="1:3" hidden="1" x14ac:dyDescent="0.2">
      <c r="A873" s="7" t="s">
        <v>1792</v>
      </c>
      <c r="B873" t="str">
        <f>VLOOKUP(A873,Customers!$A:$C,3,FALSE)</f>
        <v>Male</v>
      </c>
      <c r="C873">
        <f>SUMIF(Sales_with_Gender!$C:$C,A873,Sales_with_Gender!$T:$T)</f>
        <v>9973.1999999999989</v>
      </c>
    </row>
    <row r="874" spans="1:3" x14ac:dyDescent="0.2">
      <c r="A874" s="8" t="s">
        <v>1794</v>
      </c>
      <c r="B874" t="str">
        <f>VLOOKUP(A874,Customers!$A:$C,3,FALSE)</f>
        <v>Female</v>
      </c>
      <c r="C874">
        <f>SUMIF(Sales_with_Gender!$C:$C,A874,Sales_with_Gender!$T:$T)</f>
        <v>13121.289999999997</v>
      </c>
    </row>
    <row r="875" spans="1:3" x14ac:dyDescent="0.2">
      <c r="A875" s="8" t="s">
        <v>1796</v>
      </c>
      <c r="B875" t="str">
        <f>VLOOKUP(A875,Customers!$A:$C,3,FALSE)</f>
        <v>Female</v>
      </c>
      <c r="C875">
        <f>SUMIF(Sales_with_Gender!$C:$C,A875,Sales_with_Gender!$T:$T)</f>
        <v>6272.3099999999995</v>
      </c>
    </row>
    <row r="876" spans="1:3" x14ac:dyDescent="0.2">
      <c r="A876" s="7" t="s">
        <v>1798</v>
      </c>
      <c r="B876" t="str">
        <f>VLOOKUP(A876,Customers!$A:$C,3,FALSE)</f>
        <v>Female</v>
      </c>
      <c r="C876">
        <f>SUMIF(Sales_with_Gender!$C:$C,A876,Sales_with_Gender!$T:$T)</f>
        <v>3867.5999999999995</v>
      </c>
    </row>
    <row r="877" spans="1:3" hidden="1" x14ac:dyDescent="0.2">
      <c r="A877" s="7" t="s">
        <v>1800</v>
      </c>
      <c r="B877" t="str">
        <f>VLOOKUP(A877,Customers!$A:$C,3,FALSE)</f>
        <v>Male</v>
      </c>
      <c r="C877">
        <f>SUMIF(Sales_with_Gender!$C:$C,A877,Sales_with_Gender!$T:$T)</f>
        <v>10828.31</v>
      </c>
    </row>
    <row r="878" spans="1:3" hidden="1" x14ac:dyDescent="0.2">
      <c r="A878" s="7" t="s">
        <v>1802</v>
      </c>
      <c r="B878" t="str">
        <f>VLOOKUP(A878,Customers!$A:$C,3,FALSE)</f>
        <v>Male</v>
      </c>
      <c r="C878">
        <f>SUMIF(Sales_with_Gender!$C:$C,A878,Sales_with_Gender!$T:$T)</f>
        <v>3690.95</v>
      </c>
    </row>
    <row r="879" spans="1:3" x14ac:dyDescent="0.2">
      <c r="A879" s="7" t="s">
        <v>1804</v>
      </c>
      <c r="B879" t="str">
        <f>VLOOKUP(A879,Customers!$A:$C,3,FALSE)</f>
        <v>Female</v>
      </c>
      <c r="C879">
        <f>SUMIF(Sales_with_Gender!$C:$C,A879,Sales_with_Gender!$T:$T)</f>
        <v>2994.9199999999996</v>
      </c>
    </row>
    <row r="880" spans="1:3" hidden="1" x14ac:dyDescent="0.2">
      <c r="A880" s="8" t="s">
        <v>1806</v>
      </c>
      <c r="B880" t="str">
        <f>VLOOKUP(A880,Customers!$A:$C,3,FALSE)</f>
        <v>Male</v>
      </c>
      <c r="C880">
        <f>SUMIF(Sales_with_Gender!$C:$C,A880,Sales_with_Gender!$T:$T)</f>
        <v>10390.539999999999</v>
      </c>
    </row>
    <row r="881" spans="1:3" x14ac:dyDescent="0.2">
      <c r="A881" s="7" t="s">
        <v>1808</v>
      </c>
      <c r="B881" t="str">
        <f>VLOOKUP(A881,Customers!$A:$C,3,FALSE)</f>
        <v>Female</v>
      </c>
      <c r="C881">
        <f>SUMIF(Sales_with_Gender!$C:$C,A881,Sales_with_Gender!$T:$T)</f>
        <v>8048.2300000000014</v>
      </c>
    </row>
    <row r="882" spans="1:3" hidden="1" x14ac:dyDescent="0.2">
      <c r="A882" s="8" t="s">
        <v>1810</v>
      </c>
      <c r="B882" t="str">
        <f>VLOOKUP(A882,Customers!$A:$C,3,FALSE)</f>
        <v>Male</v>
      </c>
      <c r="C882">
        <f>SUMIF(Sales_with_Gender!$C:$C,A882,Sales_with_Gender!$T:$T)</f>
        <v>6797.0799999999981</v>
      </c>
    </row>
    <row r="883" spans="1:3" x14ac:dyDescent="0.2">
      <c r="A883" s="7" t="s">
        <v>1812</v>
      </c>
      <c r="B883" t="str">
        <f>VLOOKUP(A883,Customers!$A:$C,3,FALSE)</f>
        <v>Female</v>
      </c>
      <c r="C883">
        <f>SUMIF(Sales_with_Gender!$C:$C,A883,Sales_with_Gender!$T:$T)</f>
        <v>7085.8399999999992</v>
      </c>
    </row>
    <row r="884" spans="1:3" hidden="1" x14ac:dyDescent="0.2">
      <c r="A884" s="8" t="s">
        <v>1814</v>
      </c>
      <c r="B884" t="str">
        <f>VLOOKUP(A884,Customers!$A:$C,3,FALSE)</f>
        <v>Male</v>
      </c>
      <c r="C884">
        <f>SUMIF(Sales_with_Gender!$C:$C,A884,Sales_with_Gender!$T:$T)</f>
        <v>2308.71</v>
      </c>
    </row>
    <row r="885" spans="1:3" hidden="1" x14ac:dyDescent="0.2">
      <c r="A885" s="8" t="s">
        <v>1815</v>
      </c>
      <c r="B885" t="str">
        <f>VLOOKUP(A885,Customers!$A:$C,3,FALSE)</f>
        <v>Male</v>
      </c>
      <c r="C885">
        <f>SUMIF(Sales_with_Gender!$C:$C,A885,Sales_with_Gender!$T:$T)</f>
        <v>25881.940000000002</v>
      </c>
    </row>
    <row r="886" spans="1:3" x14ac:dyDescent="0.2">
      <c r="A886" s="7" t="s">
        <v>1817</v>
      </c>
      <c r="B886" t="str">
        <f>VLOOKUP(A886,Customers!$A:$C,3,FALSE)</f>
        <v>Female</v>
      </c>
      <c r="C886">
        <f>SUMIF(Sales_with_Gender!$C:$C,A886,Sales_with_Gender!$T:$T)</f>
        <v>30909.809999999998</v>
      </c>
    </row>
    <row r="887" spans="1:3" x14ac:dyDescent="0.2">
      <c r="A887" s="7" t="s">
        <v>1819</v>
      </c>
      <c r="B887" t="str">
        <f>VLOOKUP(A887,Customers!$A:$C,3,FALSE)</f>
        <v>Female</v>
      </c>
      <c r="C887">
        <f>SUMIF(Sales_with_Gender!$C:$C,A887,Sales_with_Gender!$T:$T)</f>
        <v>30494.589999999997</v>
      </c>
    </row>
    <row r="888" spans="1:3" x14ac:dyDescent="0.2">
      <c r="A888" s="7" t="s">
        <v>1821</v>
      </c>
      <c r="B888" t="str">
        <f>VLOOKUP(A888,Customers!$A:$C,3,FALSE)</f>
        <v>Female</v>
      </c>
      <c r="C888">
        <f>SUMIF(Sales_with_Gender!$C:$C,A888,Sales_with_Gender!$T:$T)</f>
        <v>7593.5699999999988</v>
      </c>
    </row>
    <row r="889" spans="1:3" hidden="1" x14ac:dyDescent="0.2">
      <c r="A889" s="8" t="s">
        <v>1823</v>
      </c>
      <c r="B889" t="str">
        <f>VLOOKUP(A889,Customers!$A:$C,3,FALSE)</f>
        <v>Male</v>
      </c>
      <c r="C889">
        <f>SUMIF(Sales_with_Gender!$C:$C,A889,Sales_with_Gender!$T:$T)</f>
        <v>5249.25</v>
      </c>
    </row>
    <row r="890" spans="1:3" hidden="1" x14ac:dyDescent="0.2">
      <c r="A890" s="7" t="s">
        <v>1825</v>
      </c>
      <c r="B890" t="str">
        <f>VLOOKUP(A890,Customers!$A:$C,3,FALSE)</f>
        <v>Male</v>
      </c>
      <c r="C890">
        <f>SUMIF(Sales_with_Gender!$C:$C,A890,Sales_with_Gender!$T:$T)</f>
        <v>9833.6199999999972</v>
      </c>
    </row>
    <row r="891" spans="1:3" x14ac:dyDescent="0.2">
      <c r="A891" s="8" t="s">
        <v>1827</v>
      </c>
      <c r="B891" t="str">
        <f>VLOOKUP(A891,Customers!$A:$C,3,FALSE)</f>
        <v>Female</v>
      </c>
      <c r="C891">
        <f>SUMIF(Sales_with_Gender!$C:$C,A891,Sales_with_Gender!$T:$T)</f>
        <v>7322.7399999999989</v>
      </c>
    </row>
    <row r="892" spans="1:3" x14ac:dyDescent="0.2">
      <c r="A892" s="8" t="s">
        <v>1829</v>
      </c>
      <c r="B892" t="str">
        <f>VLOOKUP(A892,Customers!$A:$C,3,FALSE)</f>
        <v>Female</v>
      </c>
      <c r="C892">
        <f>SUMIF(Sales_with_Gender!$C:$C,A892,Sales_with_Gender!$T:$T)</f>
        <v>13612.6</v>
      </c>
    </row>
    <row r="893" spans="1:3" hidden="1" x14ac:dyDescent="0.2">
      <c r="A893" s="8" t="s">
        <v>1831</v>
      </c>
      <c r="B893" t="str">
        <f>VLOOKUP(A893,Customers!$A:$C,3,FALSE)</f>
        <v>Male</v>
      </c>
      <c r="C893">
        <f>SUMIF(Sales_with_Gender!$C:$C,A893,Sales_with_Gender!$T:$T)</f>
        <v>3053.64</v>
      </c>
    </row>
    <row r="894" spans="1:3" hidden="1" x14ac:dyDescent="0.2">
      <c r="A894" s="8" t="s">
        <v>1833</v>
      </c>
      <c r="B894" t="str">
        <f>VLOOKUP(A894,Customers!$A:$C,3,FALSE)</f>
        <v>Male</v>
      </c>
      <c r="C894">
        <f>SUMIF(Sales_with_Gender!$C:$C,A894,Sales_with_Gender!$T:$T)</f>
        <v>12919.6</v>
      </c>
    </row>
    <row r="895" spans="1:3" hidden="1" x14ac:dyDescent="0.2">
      <c r="A895" s="7" t="s">
        <v>1835</v>
      </c>
      <c r="B895" t="str">
        <f>VLOOKUP(A895,Customers!$A:$C,3,FALSE)</f>
        <v>Male</v>
      </c>
      <c r="C895">
        <f>SUMIF(Sales_with_Gender!$C:$C,A895,Sales_with_Gender!$T:$T)</f>
        <v>15883.919999999998</v>
      </c>
    </row>
    <row r="896" spans="1:3" x14ac:dyDescent="0.2">
      <c r="A896" s="8" t="s">
        <v>1837</v>
      </c>
      <c r="B896" t="str">
        <f>VLOOKUP(A896,Customers!$A:$C,3,FALSE)</f>
        <v>Female</v>
      </c>
      <c r="C896">
        <f>SUMIF(Sales_with_Gender!$C:$C,A896,Sales_with_Gender!$T:$T)</f>
        <v>5817.3300000000008</v>
      </c>
    </row>
    <row r="897" spans="1:3" hidden="1" x14ac:dyDescent="0.2">
      <c r="A897" s="7" t="s">
        <v>1839</v>
      </c>
      <c r="B897" t="str">
        <f>VLOOKUP(A897,Customers!$A:$C,3,FALSE)</f>
        <v>Male</v>
      </c>
      <c r="C897">
        <f>SUMIF(Sales_with_Gender!$C:$C,A897,Sales_with_Gender!$T:$T)</f>
        <v>935.33999999999992</v>
      </c>
    </row>
    <row r="898" spans="1:3" hidden="1" x14ac:dyDescent="0.2">
      <c r="A898" s="8" t="s">
        <v>1841</v>
      </c>
      <c r="B898" t="str">
        <f>VLOOKUP(A898,Customers!$A:$C,3,FALSE)</f>
        <v>Male</v>
      </c>
      <c r="C898">
        <f>SUMIF(Sales_with_Gender!$C:$C,A898,Sales_with_Gender!$T:$T)</f>
        <v>31141.66</v>
      </c>
    </row>
    <row r="899" spans="1:3" hidden="1" x14ac:dyDescent="0.2">
      <c r="A899" s="7" t="s">
        <v>1843</v>
      </c>
      <c r="B899" t="str">
        <f>VLOOKUP(A899,Customers!$A:$C,3,FALSE)</f>
        <v>Male</v>
      </c>
      <c r="C899">
        <f>SUMIF(Sales_with_Gender!$C:$C,A899,Sales_with_Gender!$T:$T)</f>
        <v>10757.25</v>
      </c>
    </row>
    <row r="900" spans="1:3" hidden="1" x14ac:dyDescent="0.2">
      <c r="A900" s="8" t="s">
        <v>1845</v>
      </c>
      <c r="B900" t="str">
        <f>VLOOKUP(A900,Customers!$A:$C,3,FALSE)</f>
        <v>Male</v>
      </c>
      <c r="C900">
        <f>SUMIF(Sales_with_Gender!$C:$C,A900,Sales_with_Gender!$T:$T)</f>
        <v>7118.3399999999992</v>
      </c>
    </row>
    <row r="901" spans="1:3" hidden="1" x14ac:dyDescent="0.2">
      <c r="A901" s="7" t="s">
        <v>1847</v>
      </c>
      <c r="B901" t="str">
        <f>VLOOKUP(A901,Customers!$A:$C,3,FALSE)</f>
        <v>Male</v>
      </c>
      <c r="C901">
        <f>SUMIF(Sales_with_Gender!$C:$C,A901,Sales_with_Gender!$T:$T)</f>
        <v>19695.61</v>
      </c>
    </row>
    <row r="902" spans="1:3" x14ac:dyDescent="0.2">
      <c r="A902" s="8" t="s">
        <v>1849</v>
      </c>
      <c r="B902" t="str">
        <f>VLOOKUP(A902,Customers!$A:$C,3,FALSE)</f>
        <v>Female</v>
      </c>
      <c r="C902">
        <f>SUMIF(Sales_with_Gender!$C:$C,A902,Sales_with_Gender!$T:$T)</f>
        <v>9430.340000000002</v>
      </c>
    </row>
    <row r="903" spans="1:3" hidden="1" x14ac:dyDescent="0.2">
      <c r="A903" s="8" t="s">
        <v>1851</v>
      </c>
      <c r="B903" t="str">
        <f>VLOOKUP(A903,Customers!$A:$C,3,FALSE)</f>
        <v>Male</v>
      </c>
      <c r="C903">
        <f>SUMIF(Sales_with_Gender!$C:$C,A903,Sales_with_Gender!$T:$T)</f>
        <v>30546.320000000003</v>
      </c>
    </row>
    <row r="904" spans="1:3" x14ac:dyDescent="0.2">
      <c r="A904" s="7" t="s">
        <v>1853</v>
      </c>
      <c r="B904" t="str">
        <f>VLOOKUP(A904,Customers!$A:$C,3,FALSE)</f>
        <v>Female</v>
      </c>
      <c r="C904">
        <f>SUMIF(Sales_with_Gender!$C:$C,A904,Sales_with_Gender!$T:$T)</f>
        <v>28989.63</v>
      </c>
    </row>
    <row r="905" spans="1:3" hidden="1" x14ac:dyDescent="0.2">
      <c r="A905" s="7" t="s">
        <v>1855</v>
      </c>
      <c r="B905" t="str">
        <f>VLOOKUP(A905,Customers!$A:$C,3,FALSE)</f>
        <v>Male</v>
      </c>
      <c r="C905">
        <f>SUMIF(Sales_with_Gender!$C:$C,A905,Sales_with_Gender!$T:$T)</f>
        <v>14993.51</v>
      </c>
    </row>
    <row r="906" spans="1:3" x14ac:dyDescent="0.2">
      <c r="A906" s="8" t="s">
        <v>1856</v>
      </c>
      <c r="B906" t="str">
        <f>VLOOKUP(A906,Customers!$A:$C,3,FALSE)</f>
        <v>Female</v>
      </c>
      <c r="C906">
        <f>SUMIF(Sales_with_Gender!$C:$C,A906,Sales_with_Gender!$T:$T)</f>
        <v>3889.18</v>
      </c>
    </row>
    <row r="907" spans="1:3" x14ac:dyDescent="0.2">
      <c r="A907" s="7" t="s">
        <v>1857</v>
      </c>
      <c r="B907" t="str">
        <f>VLOOKUP(A907,Customers!$A:$C,3,FALSE)</f>
        <v>Female</v>
      </c>
      <c r="C907">
        <f>SUMIF(Sales_with_Gender!$C:$C,A907,Sales_with_Gender!$T:$T)</f>
        <v>8291.0399999999991</v>
      </c>
    </row>
    <row r="908" spans="1:3" x14ac:dyDescent="0.2">
      <c r="A908" s="8" t="s">
        <v>1859</v>
      </c>
      <c r="B908" t="str">
        <f>VLOOKUP(A908,Customers!$A:$C,3,FALSE)</f>
        <v>Female</v>
      </c>
      <c r="C908">
        <f>SUMIF(Sales_with_Gender!$C:$C,A908,Sales_with_Gender!$T:$T)</f>
        <v>8486.8299999999981</v>
      </c>
    </row>
    <row r="909" spans="1:3" x14ac:dyDescent="0.2">
      <c r="A909" s="8" t="s">
        <v>1861</v>
      </c>
      <c r="B909" t="str">
        <f>VLOOKUP(A909,Customers!$A:$C,3,FALSE)</f>
        <v>Female</v>
      </c>
      <c r="C909">
        <f>SUMIF(Sales_with_Gender!$C:$C,A909,Sales_with_Gender!$T:$T)</f>
        <v>11505.91</v>
      </c>
    </row>
    <row r="910" spans="1:3" hidden="1" x14ac:dyDescent="0.2">
      <c r="A910" s="8" t="s">
        <v>1863</v>
      </c>
      <c r="B910" t="str">
        <f>VLOOKUP(A910,Customers!$A:$C,3,FALSE)</f>
        <v>Male</v>
      </c>
      <c r="C910">
        <f>SUMIF(Sales_with_Gender!$C:$C,A910,Sales_with_Gender!$T:$T)</f>
        <v>5148.8100000000004</v>
      </c>
    </row>
    <row r="911" spans="1:3" hidden="1" x14ac:dyDescent="0.2">
      <c r="A911" s="8" t="s">
        <v>1865</v>
      </c>
      <c r="B911" t="str">
        <f>VLOOKUP(A911,Customers!$A:$C,3,FALSE)</f>
        <v>Male</v>
      </c>
      <c r="C911">
        <f>SUMIF(Sales_with_Gender!$C:$C,A911,Sales_with_Gender!$T:$T)</f>
        <v>2324.37</v>
      </c>
    </row>
    <row r="912" spans="1:3" x14ac:dyDescent="0.2">
      <c r="A912" s="8" t="s">
        <v>1867</v>
      </c>
      <c r="B912" t="str">
        <f>VLOOKUP(A912,Customers!$A:$C,3,FALSE)</f>
        <v>Female</v>
      </c>
      <c r="C912">
        <f>SUMIF(Sales_with_Gender!$C:$C,A912,Sales_with_Gender!$T:$T)</f>
        <v>1865.9</v>
      </c>
    </row>
    <row r="913" spans="1:3" x14ac:dyDescent="0.2">
      <c r="A913" s="8" t="s">
        <v>1868</v>
      </c>
      <c r="B913" t="str">
        <f>VLOOKUP(A913,Customers!$A:$C,3,FALSE)</f>
        <v>Female</v>
      </c>
      <c r="C913">
        <f>SUMIF(Sales_with_Gender!$C:$C,A913,Sales_with_Gender!$T:$T)</f>
        <v>4541.6000000000004</v>
      </c>
    </row>
    <row r="914" spans="1:3" x14ac:dyDescent="0.2">
      <c r="A914" s="7" t="s">
        <v>1870</v>
      </c>
      <c r="B914" t="str">
        <f>VLOOKUP(A914,Customers!$A:$C,3,FALSE)</f>
        <v>Female</v>
      </c>
      <c r="C914">
        <f>SUMIF(Sales_with_Gender!$C:$C,A914,Sales_with_Gender!$T:$T)</f>
        <v>3947.1400000000003</v>
      </c>
    </row>
    <row r="915" spans="1:3" x14ac:dyDescent="0.2">
      <c r="A915" s="8" t="s">
        <v>1872</v>
      </c>
      <c r="B915" t="str">
        <f>VLOOKUP(A915,Customers!$A:$C,3,FALSE)</f>
        <v>Female</v>
      </c>
      <c r="C915">
        <f>SUMIF(Sales_with_Gender!$C:$C,A915,Sales_with_Gender!$T:$T)</f>
        <v>15614.089999999998</v>
      </c>
    </row>
    <row r="916" spans="1:3" x14ac:dyDescent="0.2">
      <c r="A916" s="7" t="s">
        <v>1874</v>
      </c>
      <c r="B916" t="str">
        <f>VLOOKUP(A916,Customers!$A:$C,3,FALSE)</f>
        <v>Female</v>
      </c>
      <c r="C916">
        <f>SUMIF(Sales_with_Gender!$C:$C,A916,Sales_with_Gender!$T:$T)</f>
        <v>40713.129999999997</v>
      </c>
    </row>
    <row r="917" spans="1:3" hidden="1" x14ac:dyDescent="0.2">
      <c r="A917" s="8" t="s">
        <v>1875</v>
      </c>
      <c r="B917" t="str">
        <f>VLOOKUP(A917,Customers!$A:$C,3,FALSE)</f>
        <v>Male</v>
      </c>
      <c r="C917">
        <f>SUMIF(Sales_with_Gender!$C:$C,A917,Sales_with_Gender!$T:$T)</f>
        <v>7585.92</v>
      </c>
    </row>
    <row r="918" spans="1:3" hidden="1" x14ac:dyDescent="0.2">
      <c r="A918" s="8" t="s">
        <v>1877</v>
      </c>
      <c r="B918" t="str">
        <f>VLOOKUP(A918,Customers!$A:$C,3,FALSE)</f>
        <v>Male</v>
      </c>
      <c r="C918">
        <f>SUMIF(Sales_with_Gender!$C:$C,A918,Sales_with_Gender!$T:$T)</f>
        <v>15558.189999999999</v>
      </c>
    </row>
    <row r="919" spans="1:3" x14ac:dyDescent="0.2">
      <c r="A919" s="7" t="s">
        <v>1879</v>
      </c>
      <c r="B919" t="str">
        <f>VLOOKUP(A919,Customers!$A:$C,3,FALSE)</f>
        <v>Female</v>
      </c>
      <c r="C919">
        <f>SUMIF(Sales_with_Gender!$C:$C,A919,Sales_with_Gender!$T:$T)</f>
        <v>21266.610000000004</v>
      </c>
    </row>
    <row r="920" spans="1:3" x14ac:dyDescent="0.2">
      <c r="A920" s="8" t="s">
        <v>1881</v>
      </c>
      <c r="B920" t="str">
        <f>VLOOKUP(A920,Customers!$A:$C,3,FALSE)</f>
        <v>Female</v>
      </c>
      <c r="C920">
        <f>SUMIF(Sales_with_Gender!$C:$C,A920,Sales_with_Gender!$T:$T)</f>
        <v>14873.819999999998</v>
      </c>
    </row>
    <row r="921" spans="1:3" hidden="1" x14ac:dyDescent="0.2">
      <c r="A921" s="7" t="s">
        <v>1883</v>
      </c>
      <c r="B921" t="str">
        <f>VLOOKUP(A921,Customers!$A:$C,3,FALSE)</f>
        <v>Male</v>
      </c>
      <c r="C921">
        <f>SUMIF(Sales_with_Gender!$C:$C,A921,Sales_with_Gender!$T:$T)</f>
        <v>10683.98</v>
      </c>
    </row>
    <row r="922" spans="1:3" x14ac:dyDescent="0.2">
      <c r="A922" s="8" t="s">
        <v>1885</v>
      </c>
      <c r="B922" t="str">
        <f>VLOOKUP(A922,Customers!$A:$C,3,FALSE)</f>
        <v>Female</v>
      </c>
      <c r="C922">
        <f>SUMIF(Sales_with_Gender!$C:$C,A922,Sales_with_Gender!$T:$T)</f>
        <v>9356.4599999999991</v>
      </c>
    </row>
    <row r="923" spans="1:3" hidden="1" x14ac:dyDescent="0.2">
      <c r="A923" s="7" t="s">
        <v>1887</v>
      </c>
      <c r="B923" t="str">
        <f>VLOOKUP(A923,Customers!$A:$C,3,FALSE)</f>
        <v>Male</v>
      </c>
      <c r="C923">
        <f>SUMIF(Sales_with_Gender!$C:$C,A923,Sales_with_Gender!$T:$T)</f>
        <v>4529.8999999999996</v>
      </c>
    </row>
    <row r="924" spans="1:3" x14ac:dyDescent="0.2">
      <c r="A924" s="8" t="s">
        <v>1889</v>
      </c>
      <c r="B924" t="str">
        <f>VLOOKUP(A924,Customers!$A:$C,3,FALSE)</f>
        <v>Female</v>
      </c>
      <c r="C924">
        <f>SUMIF(Sales_with_Gender!$C:$C,A924,Sales_with_Gender!$T:$T)</f>
        <v>7933.61</v>
      </c>
    </row>
    <row r="925" spans="1:3" hidden="1" x14ac:dyDescent="0.2">
      <c r="A925" s="7" t="s">
        <v>1891</v>
      </c>
      <c r="B925" t="str">
        <f>VLOOKUP(A925,Customers!$A:$C,3,FALSE)</f>
        <v>Male</v>
      </c>
      <c r="C925">
        <f>SUMIF(Sales_with_Gender!$C:$C,A925,Sales_with_Gender!$T:$T)</f>
        <v>15461.990000000002</v>
      </c>
    </row>
    <row r="926" spans="1:3" hidden="1" x14ac:dyDescent="0.2">
      <c r="A926" s="7" t="s">
        <v>1893</v>
      </c>
      <c r="B926" t="str">
        <f>VLOOKUP(A926,Customers!$A:$C,3,FALSE)</f>
        <v>Male</v>
      </c>
      <c r="C926">
        <f>SUMIF(Sales_with_Gender!$C:$C,A926,Sales_with_Gender!$T:$T)</f>
        <v>32300.61</v>
      </c>
    </row>
    <row r="927" spans="1:3" x14ac:dyDescent="0.2">
      <c r="A927" s="7" t="s">
        <v>1895</v>
      </c>
      <c r="B927" t="str">
        <f>VLOOKUP(A927,Customers!$A:$C,3,FALSE)</f>
        <v>Female</v>
      </c>
      <c r="C927">
        <f>SUMIF(Sales_with_Gender!$C:$C,A927,Sales_with_Gender!$T:$T)</f>
        <v>5338.3799999999983</v>
      </c>
    </row>
    <row r="928" spans="1:3" hidden="1" x14ac:dyDescent="0.2">
      <c r="A928" s="8" t="s">
        <v>1897</v>
      </c>
      <c r="B928" t="str">
        <f>VLOOKUP(A928,Customers!$A:$C,3,FALSE)</f>
        <v>Male</v>
      </c>
      <c r="C928">
        <f>SUMIF(Sales_with_Gender!$C:$C,A928,Sales_with_Gender!$T:$T)</f>
        <v>9189.0399999999991</v>
      </c>
    </row>
    <row r="929" spans="1:3" x14ac:dyDescent="0.2">
      <c r="A929" s="8" t="s">
        <v>1899</v>
      </c>
      <c r="B929" t="str">
        <f>VLOOKUP(A929,Customers!$A:$C,3,FALSE)</f>
        <v>Female</v>
      </c>
      <c r="C929">
        <f>SUMIF(Sales_with_Gender!$C:$C,A929,Sales_with_Gender!$T:$T)</f>
        <v>38167.86</v>
      </c>
    </row>
    <row r="930" spans="1:3" x14ac:dyDescent="0.2">
      <c r="A930" s="8" t="s">
        <v>1901</v>
      </c>
      <c r="B930" t="str">
        <f>VLOOKUP(A930,Customers!$A:$C,3,FALSE)</f>
        <v>Female</v>
      </c>
      <c r="C930">
        <f>SUMIF(Sales_with_Gender!$C:$C,A930,Sales_with_Gender!$T:$T)</f>
        <v>2289.11</v>
      </c>
    </row>
    <row r="931" spans="1:3" x14ac:dyDescent="0.2">
      <c r="A931" s="7" t="s">
        <v>1903</v>
      </c>
      <c r="B931" t="str">
        <f>VLOOKUP(A931,Customers!$A:$C,3,FALSE)</f>
        <v>Female</v>
      </c>
      <c r="C931">
        <f>SUMIF(Sales_with_Gender!$C:$C,A931,Sales_with_Gender!$T:$T)</f>
        <v>15583.74</v>
      </c>
    </row>
    <row r="932" spans="1:3" hidden="1" x14ac:dyDescent="0.2">
      <c r="A932" s="7" t="s">
        <v>1905</v>
      </c>
      <c r="B932" t="str">
        <f>VLOOKUP(A932,Customers!$A:$C,3,FALSE)</f>
        <v>Male</v>
      </c>
      <c r="C932">
        <f>SUMIF(Sales_with_Gender!$C:$C,A932,Sales_with_Gender!$T:$T)</f>
        <v>8078.2499999999991</v>
      </c>
    </row>
    <row r="933" spans="1:3" hidden="1" x14ac:dyDescent="0.2">
      <c r="A933" s="8" t="s">
        <v>1907</v>
      </c>
      <c r="B933" t="str">
        <f>VLOOKUP(A933,Customers!$A:$C,3,FALSE)</f>
        <v>Male</v>
      </c>
      <c r="C933">
        <f>SUMIF(Sales_with_Gender!$C:$C,A933,Sales_with_Gender!$T:$T)</f>
        <v>3846.4299999999994</v>
      </c>
    </row>
    <row r="934" spans="1:3" hidden="1" x14ac:dyDescent="0.2">
      <c r="A934" s="8" t="s">
        <v>1908</v>
      </c>
      <c r="B934" t="str">
        <f>VLOOKUP(A934,Customers!$A:$C,3,FALSE)</f>
        <v>Male</v>
      </c>
      <c r="C934">
        <f>SUMIF(Sales_with_Gender!$C:$C,A934,Sales_with_Gender!$T:$T)</f>
        <v>18606.219999999994</v>
      </c>
    </row>
    <row r="935" spans="1:3" x14ac:dyDescent="0.2">
      <c r="A935" s="8" t="s">
        <v>1910</v>
      </c>
      <c r="B935" t="str">
        <f>VLOOKUP(A935,Customers!$A:$C,3,FALSE)</f>
        <v>Female</v>
      </c>
      <c r="C935">
        <f>SUMIF(Sales_with_Gender!$C:$C,A935,Sales_with_Gender!$T:$T)</f>
        <v>4935.37</v>
      </c>
    </row>
    <row r="936" spans="1:3" x14ac:dyDescent="0.2">
      <c r="A936" s="8" t="s">
        <v>1912</v>
      </c>
      <c r="B936" t="str">
        <f>VLOOKUP(A936,Customers!$A:$C,3,FALSE)</f>
        <v>Female</v>
      </c>
      <c r="C936">
        <f>SUMIF(Sales_with_Gender!$C:$C,A936,Sales_with_Gender!$T:$T)</f>
        <v>5487.86</v>
      </c>
    </row>
    <row r="937" spans="1:3" x14ac:dyDescent="0.2">
      <c r="A937" s="8" t="s">
        <v>1914</v>
      </c>
      <c r="B937" t="str">
        <f>VLOOKUP(A937,Customers!$A:$C,3,FALSE)</f>
        <v>Female</v>
      </c>
      <c r="C937">
        <f>SUMIF(Sales_with_Gender!$C:$C,A937,Sales_with_Gender!$T:$T)</f>
        <v>10831.25</v>
      </c>
    </row>
    <row r="938" spans="1:3" x14ac:dyDescent="0.2">
      <c r="A938" s="7" t="s">
        <v>1916</v>
      </c>
      <c r="B938" t="str">
        <f>VLOOKUP(A938,Customers!$A:$C,3,FALSE)</f>
        <v>Female</v>
      </c>
      <c r="C938">
        <f>SUMIF(Sales_with_Gender!$C:$C,A938,Sales_with_Gender!$T:$T)</f>
        <v>10697.060000000001</v>
      </c>
    </row>
    <row r="939" spans="1:3" x14ac:dyDescent="0.2">
      <c r="A939" s="7" t="s">
        <v>1918</v>
      </c>
      <c r="B939" t="str">
        <f>VLOOKUP(A939,Customers!$A:$C,3,FALSE)</f>
        <v>Female</v>
      </c>
      <c r="C939">
        <f>SUMIF(Sales_with_Gender!$C:$C,A939,Sales_with_Gender!$T:$T)</f>
        <v>8686.64</v>
      </c>
    </row>
    <row r="940" spans="1:3" x14ac:dyDescent="0.2">
      <c r="A940" s="7" t="s">
        <v>1920</v>
      </c>
      <c r="B940" t="str">
        <f>VLOOKUP(A940,Customers!$A:$C,3,FALSE)</f>
        <v>Female</v>
      </c>
      <c r="C940">
        <f>SUMIF(Sales_with_Gender!$C:$C,A940,Sales_with_Gender!$T:$T)</f>
        <v>27372.800000000003</v>
      </c>
    </row>
    <row r="941" spans="1:3" hidden="1" x14ac:dyDescent="0.2">
      <c r="A941" s="7" t="s">
        <v>1922</v>
      </c>
      <c r="B941" t="str">
        <f>VLOOKUP(A941,Customers!$A:$C,3,FALSE)</f>
        <v>Male</v>
      </c>
      <c r="C941">
        <f>SUMIF(Sales_with_Gender!$C:$C,A941,Sales_with_Gender!$T:$T)</f>
        <v>7148.9</v>
      </c>
    </row>
    <row r="942" spans="1:3" x14ac:dyDescent="0.2">
      <c r="A942" s="8" t="s">
        <v>1923</v>
      </c>
      <c r="B942" t="str">
        <f>VLOOKUP(A942,Customers!$A:$C,3,FALSE)</f>
        <v>Female</v>
      </c>
      <c r="C942">
        <f>SUMIF(Sales_with_Gender!$C:$C,A942,Sales_with_Gender!$T:$T)</f>
        <v>27494.920000000002</v>
      </c>
    </row>
    <row r="943" spans="1:3" hidden="1" x14ac:dyDescent="0.2">
      <c r="A943" s="8" t="s">
        <v>1925</v>
      </c>
      <c r="B943" t="str">
        <f>VLOOKUP(A943,Customers!$A:$C,3,FALSE)</f>
        <v>Male</v>
      </c>
      <c r="C943">
        <f>SUMIF(Sales_with_Gender!$C:$C,A943,Sales_with_Gender!$T:$T)</f>
        <v>4304.01</v>
      </c>
    </row>
    <row r="944" spans="1:3" x14ac:dyDescent="0.2">
      <c r="A944" s="7" t="s">
        <v>1927</v>
      </c>
      <c r="B944" t="str">
        <f>VLOOKUP(A944,Customers!$A:$C,3,FALSE)</f>
        <v>Female</v>
      </c>
      <c r="C944">
        <f>SUMIF(Sales_with_Gender!$C:$C,A944,Sales_with_Gender!$T:$T)</f>
        <v>39667.98000000001</v>
      </c>
    </row>
    <row r="945" spans="1:3" x14ac:dyDescent="0.2">
      <c r="A945" s="7" t="s">
        <v>1929</v>
      </c>
      <c r="B945" t="str">
        <f>VLOOKUP(A945,Customers!$A:$C,3,FALSE)</f>
        <v>Female</v>
      </c>
      <c r="C945">
        <f>SUMIF(Sales_with_Gender!$C:$C,A945,Sales_with_Gender!$T:$T)</f>
        <v>9750.2699999999986</v>
      </c>
    </row>
    <row r="946" spans="1:3" x14ac:dyDescent="0.2">
      <c r="A946" s="7" t="s">
        <v>1931</v>
      </c>
      <c r="B946" t="str">
        <f>VLOOKUP(A946,Customers!$A:$C,3,FALSE)</f>
        <v>Female</v>
      </c>
      <c r="C946">
        <f>SUMIF(Sales_with_Gender!$C:$C,A946,Sales_with_Gender!$T:$T)</f>
        <v>13764.54</v>
      </c>
    </row>
    <row r="947" spans="1:3" hidden="1" x14ac:dyDescent="0.2">
      <c r="A947" s="7" t="s">
        <v>1933</v>
      </c>
      <c r="B947" t="str">
        <f>VLOOKUP(A947,Customers!$A:$C,3,FALSE)</f>
        <v>Male</v>
      </c>
      <c r="C947">
        <f>SUMIF(Sales_with_Gender!$C:$C,A947,Sales_with_Gender!$T:$T)</f>
        <v>11526.509999999998</v>
      </c>
    </row>
    <row r="948" spans="1:3" hidden="1" x14ac:dyDescent="0.2">
      <c r="A948" s="8" t="s">
        <v>1935</v>
      </c>
      <c r="B948" t="str">
        <f>VLOOKUP(A948,Customers!$A:$C,3,FALSE)</f>
        <v>Male</v>
      </c>
      <c r="C948">
        <f>SUMIF(Sales_with_Gender!$C:$C,A948,Sales_with_Gender!$T:$T)</f>
        <v>8958.25</v>
      </c>
    </row>
    <row r="949" spans="1:3" hidden="1" x14ac:dyDescent="0.2">
      <c r="A949" s="7" t="s">
        <v>1937</v>
      </c>
      <c r="B949" t="str">
        <f>VLOOKUP(A949,Customers!$A:$C,3,FALSE)</f>
        <v>Male</v>
      </c>
      <c r="C949">
        <f>SUMIF(Sales_with_Gender!$C:$C,A949,Sales_with_Gender!$T:$T)</f>
        <v>8326.4900000000016</v>
      </c>
    </row>
    <row r="950" spans="1:3" hidden="1" x14ac:dyDescent="0.2">
      <c r="A950" s="7" t="s">
        <v>1939</v>
      </c>
      <c r="B950" t="str">
        <f>VLOOKUP(A950,Customers!$A:$C,3,FALSE)</f>
        <v>Male</v>
      </c>
      <c r="C950">
        <f>SUMIF(Sales_with_Gender!$C:$C,A950,Sales_with_Gender!$T:$T)</f>
        <v>35687.29</v>
      </c>
    </row>
    <row r="951" spans="1:3" hidden="1" x14ac:dyDescent="0.2">
      <c r="A951" s="8" t="s">
        <v>1941</v>
      </c>
      <c r="B951" t="str">
        <f>VLOOKUP(A951,Customers!$A:$C,3,FALSE)</f>
        <v>Male</v>
      </c>
      <c r="C951">
        <f>SUMIF(Sales_with_Gender!$C:$C,A951,Sales_with_Gender!$T:$T)</f>
        <v>15406.64</v>
      </c>
    </row>
    <row r="952" spans="1:3" x14ac:dyDescent="0.2">
      <c r="A952" s="7" t="s">
        <v>1943</v>
      </c>
      <c r="B952" t="str">
        <f>VLOOKUP(A952,Customers!$A:$C,3,FALSE)</f>
        <v>Female</v>
      </c>
      <c r="C952">
        <f>SUMIF(Sales_with_Gender!$C:$C,A952,Sales_with_Gender!$T:$T)</f>
        <v>8803.6099999999988</v>
      </c>
    </row>
    <row r="953" spans="1:3" x14ac:dyDescent="0.2">
      <c r="A953" s="7" t="s">
        <v>1945</v>
      </c>
      <c r="B953" t="str">
        <f>VLOOKUP(A953,Customers!$A:$C,3,FALSE)</f>
        <v>Female</v>
      </c>
      <c r="C953">
        <f>SUMIF(Sales_with_Gender!$C:$C,A953,Sales_with_Gender!$T:$T)</f>
        <v>2965.77</v>
      </c>
    </row>
    <row r="954" spans="1:3" hidden="1" x14ac:dyDescent="0.2">
      <c r="A954" s="8" t="s">
        <v>1947</v>
      </c>
      <c r="B954" t="str">
        <f>VLOOKUP(A954,Customers!$A:$C,3,FALSE)</f>
        <v>Male</v>
      </c>
      <c r="C954">
        <f>SUMIF(Sales_with_Gender!$C:$C,A954,Sales_with_Gender!$T:$T)</f>
        <v>9710.06</v>
      </c>
    </row>
    <row r="955" spans="1:3" hidden="1" x14ac:dyDescent="0.2">
      <c r="A955" s="7" t="s">
        <v>1949</v>
      </c>
      <c r="B955" t="str">
        <f>VLOOKUP(A955,Customers!$A:$C,3,FALSE)</f>
        <v>Male</v>
      </c>
      <c r="C955">
        <f>SUMIF(Sales_with_Gender!$C:$C,A955,Sales_with_Gender!$T:$T)</f>
        <v>7128.68</v>
      </c>
    </row>
    <row r="956" spans="1:3" hidden="1" x14ac:dyDescent="0.2">
      <c r="A956" s="7" t="s">
        <v>1951</v>
      </c>
      <c r="B956" t="str">
        <f>VLOOKUP(A956,Customers!$A:$C,3,FALSE)</f>
        <v>Male</v>
      </c>
      <c r="C956">
        <f>SUMIF(Sales_with_Gender!$C:$C,A956,Sales_with_Gender!$T:$T)</f>
        <v>4723.5700000000006</v>
      </c>
    </row>
    <row r="957" spans="1:3" x14ac:dyDescent="0.2">
      <c r="A957" s="8" t="s">
        <v>1953</v>
      </c>
      <c r="B957" t="str">
        <f>VLOOKUP(A957,Customers!$A:$C,3,FALSE)</f>
        <v>Female</v>
      </c>
      <c r="C957">
        <f>SUMIF(Sales_with_Gender!$C:$C,A957,Sales_with_Gender!$T:$T)</f>
        <v>6946.8399999999992</v>
      </c>
    </row>
    <row r="958" spans="1:3" x14ac:dyDescent="0.2">
      <c r="A958" s="7" t="s">
        <v>1955</v>
      </c>
      <c r="B958" t="str">
        <f>VLOOKUP(A958,Customers!$A:$C,3,FALSE)</f>
        <v>Female</v>
      </c>
      <c r="C958">
        <f>SUMIF(Sales_with_Gender!$C:$C,A958,Sales_with_Gender!$T:$T)</f>
        <v>8991.25</v>
      </c>
    </row>
    <row r="959" spans="1:3" x14ac:dyDescent="0.2">
      <c r="A959" s="7" t="s">
        <v>1957</v>
      </c>
      <c r="B959" t="str">
        <f>VLOOKUP(A959,Customers!$A:$C,3,FALSE)</f>
        <v>Female</v>
      </c>
      <c r="C959">
        <f>SUMIF(Sales_with_Gender!$C:$C,A959,Sales_with_Gender!$T:$T)</f>
        <v>4251.08</v>
      </c>
    </row>
    <row r="960" spans="1:3" hidden="1" x14ac:dyDescent="0.2">
      <c r="A960" s="7" t="s">
        <v>1959</v>
      </c>
      <c r="B960" t="str">
        <f>VLOOKUP(A960,Customers!$A:$C,3,FALSE)</f>
        <v>Male</v>
      </c>
      <c r="C960">
        <f>SUMIF(Sales_with_Gender!$C:$C,A960,Sales_with_Gender!$T:$T)</f>
        <v>6941.1799999999985</v>
      </c>
    </row>
    <row r="961" spans="1:3" x14ac:dyDescent="0.2">
      <c r="A961" s="8" t="s">
        <v>1961</v>
      </c>
      <c r="B961" t="str">
        <f>VLOOKUP(A961,Customers!$A:$C,3,FALSE)</f>
        <v>Female</v>
      </c>
      <c r="C961">
        <f>SUMIF(Sales_with_Gender!$C:$C,A961,Sales_with_Gender!$T:$T)</f>
        <v>17617.23</v>
      </c>
    </row>
    <row r="962" spans="1:3" x14ac:dyDescent="0.2">
      <c r="A962" s="8" t="s">
        <v>1963</v>
      </c>
      <c r="B962" t="str">
        <f>VLOOKUP(A962,Customers!$A:$C,3,FALSE)</f>
        <v>Female</v>
      </c>
      <c r="C962">
        <f>SUMIF(Sales_with_Gender!$C:$C,A962,Sales_with_Gender!$T:$T)</f>
        <v>8395.06</v>
      </c>
    </row>
    <row r="963" spans="1:3" hidden="1" x14ac:dyDescent="0.2">
      <c r="A963" s="8" t="s">
        <v>1965</v>
      </c>
      <c r="B963" t="str">
        <f>VLOOKUP(A963,Customers!$A:$C,3,FALSE)</f>
        <v>Male</v>
      </c>
      <c r="C963">
        <f>SUMIF(Sales_with_Gender!$C:$C,A963,Sales_with_Gender!$T:$T)</f>
        <v>9992.4099999999962</v>
      </c>
    </row>
    <row r="964" spans="1:3" x14ac:dyDescent="0.2">
      <c r="A964" s="7" t="s">
        <v>1966</v>
      </c>
      <c r="B964" t="str">
        <f>VLOOKUP(A964,Customers!$A:$C,3,FALSE)</f>
        <v>Female</v>
      </c>
      <c r="C964">
        <f>SUMIF(Sales_with_Gender!$C:$C,A964,Sales_with_Gender!$T:$T)</f>
        <v>8998.7000000000007</v>
      </c>
    </row>
    <row r="965" spans="1:3" hidden="1" x14ac:dyDescent="0.2">
      <c r="A965" s="8" t="s">
        <v>1968</v>
      </c>
      <c r="B965" t="str">
        <f>VLOOKUP(A965,Customers!$A:$C,3,FALSE)</f>
        <v>Male</v>
      </c>
      <c r="C965">
        <f>SUMIF(Sales_with_Gender!$C:$C,A965,Sales_with_Gender!$T:$T)</f>
        <v>11283.829999999998</v>
      </c>
    </row>
    <row r="966" spans="1:3" x14ac:dyDescent="0.2">
      <c r="A966" s="7" t="s">
        <v>1970</v>
      </c>
      <c r="B966" t="str">
        <f>VLOOKUP(A966,Customers!$A:$C,3,FALSE)</f>
        <v>Female</v>
      </c>
      <c r="C966">
        <f>SUMIF(Sales_with_Gender!$C:$C,A966,Sales_with_Gender!$T:$T)</f>
        <v>11668.509999999998</v>
      </c>
    </row>
    <row r="967" spans="1:3" hidden="1" x14ac:dyDescent="0.2">
      <c r="A967" s="7" t="s">
        <v>1972</v>
      </c>
      <c r="B967" t="str">
        <f>VLOOKUP(A967,Customers!$A:$C,3,FALSE)</f>
        <v>Male</v>
      </c>
      <c r="C967">
        <f>SUMIF(Sales_with_Gender!$C:$C,A967,Sales_with_Gender!$T:$T)</f>
        <v>16208.660000000002</v>
      </c>
    </row>
    <row r="968" spans="1:3" x14ac:dyDescent="0.2">
      <c r="A968" s="7" t="s">
        <v>1973</v>
      </c>
      <c r="B968" t="str">
        <f>VLOOKUP(A968,Customers!$A:$C,3,FALSE)</f>
        <v>Female</v>
      </c>
      <c r="C968">
        <f>SUMIF(Sales_with_Gender!$C:$C,A968,Sales_with_Gender!$T:$T)</f>
        <v>14108.49</v>
      </c>
    </row>
    <row r="969" spans="1:3" x14ac:dyDescent="0.2">
      <c r="A969" s="8" t="s">
        <v>1975</v>
      </c>
      <c r="B969" t="str">
        <f>VLOOKUP(A969,Customers!$A:$C,3,FALSE)</f>
        <v>Female</v>
      </c>
      <c r="C969">
        <f>SUMIF(Sales_with_Gender!$C:$C,A969,Sales_with_Gender!$T:$T)</f>
        <v>7496.85</v>
      </c>
    </row>
    <row r="970" spans="1:3" x14ac:dyDescent="0.2">
      <c r="A970" s="8" t="s">
        <v>1977</v>
      </c>
      <c r="B970" t="str">
        <f>VLOOKUP(A970,Customers!$A:$C,3,FALSE)</f>
        <v>Female</v>
      </c>
      <c r="C970">
        <f>SUMIF(Sales_with_Gender!$C:$C,A970,Sales_with_Gender!$T:$T)</f>
        <v>8053.7000000000007</v>
      </c>
    </row>
    <row r="971" spans="1:3" x14ac:dyDescent="0.2">
      <c r="A971" s="7" t="s">
        <v>1979</v>
      </c>
      <c r="B971" t="str">
        <f>VLOOKUP(A971,Customers!$A:$C,3,FALSE)</f>
        <v>Female</v>
      </c>
      <c r="C971">
        <f>SUMIF(Sales_with_Gender!$C:$C,A971,Sales_with_Gender!$T:$T)</f>
        <v>6534.8600000000006</v>
      </c>
    </row>
    <row r="972" spans="1:3" hidden="1" x14ac:dyDescent="0.2">
      <c r="A972" s="8" t="s">
        <v>1981</v>
      </c>
      <c r="B972" t="str">
        <f>VLOOKUP(A972,Customers!$A:$C,3,FALSE)</f>
        <v>Male</v>
      </c>
      <c r="C972">
        <f>SUMIF(Sales_with_Gender!$C:$C,A972,Sales_with_Gender!$T:$T)</f>
        <v>6580</v>
      </c>
    </row>
    <row r="973" spans="1:3" hidden="1" x14ac:dyDescent="0.2">
      <c r="A973" s="7" t="s">
        <v>1983</v>
      </c>
      <c r="B973" t="str">
        <f>VLOOKUP(A973,Customers!$A:$C,3,FALSE)</f>
        <v>Male</v>
      </c>
      <c r="C973">
        <f>SUMIF(Sales_with_Gender!$C:$C,A973,Sales_with_Gender!$T:$T)</f>
        <v>978.92</v>
      </c>
    </row>
    <row r="974" spans="1:3" hidden="1" x14ac:dyDescent="0.2">
      <c r="A974" s="7" t="s">
        <v>1985</v>
      </c>
      <c r="B974" t="str">
        <f>VLOOKUP(A974,Customers!$A:$C,3,FALSE)</f>
        <v>Male</v>
      </c>
      <c r="C974">
        <f>SUMIF(Sales_with_Gender!$C:$C,A974,Sales_with_Gender!$T:$T)</f>
        <v>6282.2399999999989</v>
      </c>
    </row>
    <row r="975" spans="1:3" hidden="1" x14ac:dyDescent="0.2">
      <c r="A975" s="7" t="s">
        <v>1987</v>
      </c>
      <c r="B975" t="str">
        <f>VLOOKUP(A975,Customers!$A:$C,3,FALSE)</f>
        <v>Male</v>
      </c>
      <c r="C975">
        <f>SUMIF(Sales_with_Gender!$C:$C,A975,Sales_with_Gender!$T:$T)</f>
        <v>3631.2599999999998</v>
      </c>
    </row>
    <row r="976" spans="1:3" x14ac:dyDescent="0.2">
      <c r="A976" s="7" t="s">
        <v>1989</v>
      </c>
      <c r="B976" t="str">
        <f>VLOOKUP(A976,Customers!$A:$C,3,FALSE)</f>
        <v>Female</v>
      </c>
      <c r="C976">
        <f>SUMIF(Sales_with_Gender!$C:$C,A976,Sales_with_Gender!$T:$T)</f>
        <v>20285.539999999997</v>
      </c>
    </row>
    <row r="977" spans="1:3" hidden="1" x14ac:dyDescent="0.2">
      <c r="A977" s="8" t="s">
        <v>1991</v>
      </c>
      <c r="B977" t="str">
        <f>VLOOKUP(A977,Customers!$A:$C,3,FALSE)</f>
        <v>Male</v>
      </c>
      <c r="C977">
        <f>SUMIF(Sales_with_Gender!$C:$C,A977,Sales_with_Gender!$T:$T)</f>
        <v>7589.4599999999991</v>
      </c>
    </row>
    <row r="978" spans="1:3" x14ac:dyDescent="0.2">
      <c r="A978" s="8" t="s">
        <v>1993</v>
      </c>
      <c r="B978" t="str">
        <f>VLOOKUP(A978,Customers!$A:$C,3,FALSE)</f>
        <v>Female</v>
      </c>
      <c r="C978">
        <f>SUMIF(Sales_with_Gender!$C:$C,A978,Sales_with_Gender!$T:$T)</f>
        <v>1991.36</v>
      </c>
    </row>
    <row r="979" spans="1:3" x14ac:dyDescent="0.2">
      <c r="A979" s="7" t="s">
        <v>1995</v>
      </c>
      <c r="B979" t="str">
        <f>VLOOKUP(A979,Customers!$A:$C,3,FALSE)</f>
        <v>Female</v>
      </c>
      <c r="C979">
        <f>SUMIF(Sales_with_Gender!$C:$C,A979,Sales_with_Gender!$T:$T)</f>
        <v>18271.510000000002</v>
      </c>
    </row>
    <row r="980" spans="1:3" x14ac:dyDescent="0.2">
      <c r="A980" s="7" t="s">
        <v>1997</v>
      </c>
      <c r="B980" t="str">
        <f>VLOOKUP(A980,Customers!$A:$C,3,FALSE)</f>
        <v>Female</v>
      </c>
      <c r="C980">
        <f>SUMIF(Sales_with_Gender!$C:$C,A980,Sales_with_Gender!$T:$T)</f>
        <v>50477.12999999999</v>
      </c>
    </row>
    <row r="981" spans="1:3" hidden="1" x14ac:dyDescent="0.2">
      <c r="A981" s="7" t="s">
        <v>1999</v>
      </c>
      <c r="B981" t="str">
        <f>VLOOKUP(A981,Customers!$A:$C,3,FALSE)</f>
        <v>Male</v>
      </c>
      <c r="C981">
        <f>SUMIF(Sales_with_Gender!$C:$C,A981,Sales_with_Gender!$T:$T)</f>
        <v>6549.0099999999984</v>
      </c>
    </row>
    <row r="982" spans="1:3" x14ac:dyDescent="0.2">
      <c r="A982" s="8" t="s">
        <v>2001</v>
      </c>
      <c r="B982" t="str">
        <f>VLOOKUP(A982,Customers!$A:$C,3,FALSE)</f>
        <v>Female</v>
      </c>
      <c r="C982">
        <f>SUMIF(Sales_with_Gender!$C:$C,A982,Sales_with_Gender!$T:$T)</f>
        <v>10203.359999999997</v>
      </c>
    </row>
    <row r="983" spans="1:3" x14ac:dyDescent="0.2">
      <c r="A983" s="8" t="s">
        <v>2003</v>
      </c>
      <c r="B983" t="str">
        <f>VLOOKUP(A983,Customers!$A:$C,3,FALSE)</f>
        <v>Female</v>
      </c>
      <c r="C983">
        <f>SUMIF(Sales_with_Gender!$C:$C,A983,Sales_with_Gender!$T:$T)</f>
        <v>4629.4199999999992</v>
      </c>
    </row>
    <row r="984" spans="1:3" hidden="1" x14ac:dyDescent="0.2">
      <c r="A984" s="8" t="s">
        <v>2005</v>
      </c>
      <c r="B984" t="str">
        <f>VLOOKUP(A984,Customers!$A:$C,3,FALSE)</f>
        <v>Male</v>
      </c>
      <c r="C984">
        <f>SUMIF(Sales_with_Gender!$C:$C,A984,Sales_with_Gender!$T:$T)</f>
        <v>7228</v>
      </c>
    </row>
    <row r="985" spans="1:3" x14ac:dyDescent="0.2">
      <c r="A985" s="7" t="s">
        <v>2007</v>
      </c>
      <c r="B985" t="str">
        <f>VLOOKUP(A985,Customers!$A:$C,3,FALSE)</f>
        <v>Female</v>
      </c>
      <c r="C985">
        <f>SUMIF(Sales_with_Gender!$C:$C,A985,Sales_with_Gender!$T:$T)</f>
        <v>7737.07</v>
      </c>
    </row>
    <row r="986" spans="1:3" x14ac:dyDescent="0.2">
      <c r="A986" s="8" t="s">
        <v>2009</v>
      </c>
      <c r="B986" t="str">
        <f>VLOOKUP(A986,Customers!$A:$C,3,FALSE)</f>
        <v>Female</v>
      </c>
      <c r="C986">
        <f>SUMIF(Sales_with_Gender!$C:$C,A986,Sales_with_Gender!$T:$T)</f>
        <v>12629.32</v>
      </c>
    </row>
    <row r="987" spans="1:3" hidden="1" x14ac:dyDescent="0.2">
      <c r="A987" s="8" t="s">
        <v>2011</v>
      </c>
      <c r="B987" t="str">
        <f>VLOOKUP(A987,Customers!$A:$C,3,FALSE)</f>
        <v>Male</v>
      </c>
      <c r="C987">
        <f>SUMIF(Sales_with_Gender!$C:$C,A987,Sales_with_Gender!$T:$T)</f>
        <v>14000.34</v>
      </c>
    </row>
    <row r="988" spans="1:3" x14ac:dyDescent="0.2">
      <c r="A988" s="7" t="s">
        <v>2013</v>
      </c>
      <c r="B988" t="str">
        <f>VLOOKUP(A988,Customers!$A:$C,3,FALSE)</f>
        <v>Female</v>
      </c>
      <c r="C988">
        <f>SUMIF(Sales_with_Gender!$C:$C,A988,Sales_with_Gender!$T:$T)</f>
        <v>48566.930000000008</v>
      </c>
    </row>
    <row r="989" spans="1:3" hidden="1" x14ac:dyDescent="0.2">
      <c r="A989" s="7" t="s">
        <v>2015</v>
      </c>
      <c r="B989" t="str">
        <f>VLOOKUP(A989,Customers!$A:$C,3,FALSE)</f>
        <v>Male</v>
      </c>
      <c r="C989">
        <f>SUMIF(Sales_with_Gender!$C:$C,A989,Sales_with_Gender!$T:$T)</f>
        <v>24695.360000000001</v>
      </c>
    </row>
    <row r="990" spans="1:3" hidden="1" x14ac:dyDescent="0.2">
      <c r="A990" s="7" t="s">
        <v>2017</v>
      </c>
      <c r="B990" t="str">
        <f>VLOOKUP(A990,Customers!$A:$C,3,FALSE)</f>
        <v>Male</v>
      </c>
      <c r="C990">
        <f>SUMIF(Sales_with_Gender!$C:$C,A990,Sales_with_Gender!$T:$T)</f>
        <v>10314.24</v>
      </c>
    </row>
    <row r="991" spans="1:3" hidden="1" x14ac:dyDescent="0.2">
      <c r="A991" s="7" t="s">
        <v>2019</v>
      </c>
      <c r="B991" t="str">
        <f>VLOOKUP(A991,Customers!$A:$C,3,FALSE)</f>
        <v>Male</v>
      </c>
      <c r="C991">
        <f>SUMIF(Sales_with_Gender!$C:$C,A991,Sales_with_Gender!$T:$T)</f>
        <v>4846.0599999999995</v>
      </c>
    </row>
    <row r="992" spans="1:3" hidden="1" x14ac:dyDescent="0.2">
      <c r="A992" s="8" t="s">
        <v>2021</v>
      </c>
      <c r="B992" t="str">
        <f>VLOOKUP(A992,Customers!$A:$C,3,FALSE)</f>
        <v>Male</v>
      </c>
      <c r="C992">
        <f>SUMIF(Sales_with_Gender!$C:$C,A992,Sales_with_Gender!$T:$T)</f>
        <v>15596.98</v>
      </c>
    </row>
    <row r="993" spans="1:3" hidden="1" x14ac:dyDescent="0.2">
      <c r="A993" s="7" t="s">
        <v>2023</v>
      </c>
      <c r="B993" t="str">
        <f>VLOOKUP(A993,Customers!$A:$C,3,FALSE)</f>
        <v>Male</v>
      </c>
      <c r="C993">
        <f>SUMIF(Sales_with_Gender!$C:$C,A993,Sales_with_Gender!$T:$T)</f>
        <v>6180</v>
      </c>
    </row>
    <row r="994" spans="1:3" hidden="1" x14ac:dyDescent="0.2">
      <c r="A994" s="8" t="s">
        <v>2025</v>
      </c>
      <c r="B994" t="str">
        <f>VLOOKUP(A994,Customers!$A:$C,3,FALSE)</f>
        <v>Male</v>
      </c>
      <c r="C994">
        <f>SUMIF(Sales_with_Gender!$C:$C,A994,Sales_with_Gender!$T:$T)</f>
        <v>8797.0399999999972</v>
      </c>
    </row>
    <row r="995" spans="1:3" x14ac:dyDescent="0.2">
      <c r="A995" s="8" t="s">
        <v>2027</v>
      </c>
      <c r="B995" t="str">
        <f>VLOOKUP(A995,Customers!$A:$C,3,FALSE)</f>
        <v>Female</v>
      </c>
      <c r="C995">
        <f>SUMIF(Sales_with_Gender!$C:$C,A995,Sales_with_Gender!$T:$T)</f>
        <v>11700.38</v>
      </c>
    </row>
    <row r="996" spans="1:3" x14ac:dyDescent="0.2">
      <c r="A996" s="7" t="s">
        <v>2029</v>
      </c>
      <c r="B996" t="str">
        <f>VLOOKUP(A996,Customers!$A:$C,3,FALSE)</f>
        <v>Female</v>
      </c>
      <c r="C996">
        <f>SUMIF(Sales_with_Gender!$C:$C,A996,Sales_with_Gender!$T:$T)</f>
        <v>4465.33</v>
      </c>
    </row>
    <row r="997" spans="1:3" x14ac:dyDescent="0.2">
      <c r="A997" s="8" t="s">
        <v>2031</v>
      </c>
      <c r="B997" t="str">
        <f>VLOOKUP(A997,Customers!$A:$C,3,FALSE)</f>
        <v>Female</v>
      </c>
      <c r="C997">
        <f>SUMIF(Sales_with_Gender!$C:$C,A997,Sales_with_Gender!$T:$T)</f>
        <v>6766.45</v>
      </c>
    </row>
    <row r="998" spans="1:3" hidden="1" x14ac:dyDescent="0.2">
      <c r="A998" s="7" t="s">
        <v>2032</v>
      </c>
      <c r="B998" t="str">
        <f>VLOOKUP(A998,Customers!$A:$C,3,FALSE)</f>
        <v>Male</v>
      </c>
      <c r="C998">
        <f>SUMIF(Sales_with_Gender!$C:$C,A998,Sales_with_Gender!$T:$T)</f>
        <v>8957.4600000000009</v>
      </c>
    </row>
    <row r="999" spans="1:3" hidden="1" x14ac:dyDescent="0.2">
      <c r="A999" s="7" t="s">
        <v>2034</v>
      </c>
      <c r="B999" t="str">
        <f>VLOOKUP(A999,Customers!$A:$C,3,FALSE)</f>
        <v>Male</v>
      </c>
      <c r="C999">
        <f>SUMIF(Sales_with_Gender!$C:$C,A999,Sales_with_Gender!$T:$T)</f>
        <v>14453.009999999998</v>
      </c>
    </row>
    <row r="1000" spans="1:3" x14ac:dyDescent="0.2">
      <c r="A1000" s="7" t="s">
        <v>2036</v>
      </c>
      <c r="B1000" t="str">
        <f>VLOOKUP(A1000,Customers!$A:$C,3,FALSE)</f>
        <v>Female</v>
      </c>
      <c r="C1000">
        <f>SUMIF(Sales_with_Gender!$C:$C,A1000,Sales_with_Gender!$T:$T)</f>
        <v>17162.249999999996</v>
      </c>
    </row>
    <row r="1001" spans="1:3" hidden="1" x14ac:dyDescent="0.2">
      <c r="A1001" s="7" t="s">
        <v>2038</v>
      </c>
      <c r="B1001" t="str">
        <f>VLOOKUP(A1001,Customers!$A:$C,3,FALSE)</f>
        <v>Male</v>
      </c>
      <c r="C1001">
        <f>SUMIF(Sales_with_Gender!$C:$C,A1001,Sales_with_Gender!$T:$T)</f>
        <v>8288.27</v>
      </c>
    </row>
  </sheetData>
  <autoFilter ref="B1:B1001" xr:uid="{C1B47ED5-29FF-F943-9B90-1BEBDF54BE67}">
    <filterColumn colId="0">
      <filters>
        <filter val="Female"/>
      </filters>
    </filterColumn>
  </autoFilter>
  <sortState xmlns:xlrd2="http://schemas.microsoft.com/office/spreadsheetml/2017/richdata2" ref="A2:A2005">
    <sortCondition ref="A1:A2005"/>
  </sortState>
  <conditionalFormatting sqref="A1:A1048576">
    <cfRule type="duplicateValues" dxfId="0" priority="1"/>
  </conditionalFormatting>
  <pageMargins left="0.7" right="0.7" top="0.75" bottom="0.75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8EC1-EB3B-7A4A-B195-0277F73933C1}">
  <dimension ref="A1:L512"/>
  <sheetViews>
    <sheetView tabSelected="1" topLeftCell="A31" zoomScale="119" zoomScaleNormal="119" workbookViewId="0">
      <selection activeCell="I160" sqref="I160"/>
    </sheetView>
  </sheetViews>
  <sheetFormatPr baseColWidth="10" defaultRowHeight="16" x14ac:dyDescent="0.2"/>
  <cols>
    <col min="1" max="1" width="26" customWidth="1"/>
    <col min="2" max="2" width="21.5" customWidth="1"/>
    <col min="9" max="9" width="49.1640625" customWidth="1"/>
    <col min="10" max="10" width="44" customWidth="1"/>
    <col min="11" max="11" width="31.5" customWidth="1"/>
  </cols>
  <sheetData>
    <row r="1" spans="1:12" ht="21" thickBot="1" x14ac:dyDescent="0.3">
      <c r="A1" s="26" t="s">
        <v>51806</v>
      </c>
      <c r="B1" s="26" t="s">
        <v>51807</v>
      </c>
      <c r="I1" s="49" t="s">
        <v>51808</v>
      </c>
    </row>
    <row r="2" spans="1:12" ht="17" thickTop="1" x14ac:dyDescent="0.2">
      <c r="A2">
        <v>9072.23</v>
      </c>
      <c r="B2">
        <v>15472.369999999997</v>
      </c>
      <c r="I2" s="33" t="s">
        <v>2045</v>
      </c>
      <c r="J2" s="32" t="s">
        <v>51809</v>
      </c>
    </row>
    <row r="3" spans="1:12" ht="34" x14ac:dyDescent="0.2">
      <c r="A3">
        <v>10913.3</v>
      </c>
      <c r="B3">
        <v>24367.649999999998</v>
      </c>
      <c r="I3" s="33" t="s">
        <v>51810</v>
      </c>
      <c r="J3" s="29" t="s">
        <v>51811</v>
      </c>
    </row>
    <row r="4" spans="1:12" ht="17" x14ac:dyDescent="0.2">
      <c r="A4">
        <v>10876.2</v>
      </c>
      <c r="B4">
        <v>7263.5300000000016</v>
      </c>
      <c r="I4" s="33" t="s">
        <v>51812</v>
      </c>
      <c r="J4" s="29" t="s">
        <v>51813</v>
      </c>
    </row>
    <row r="5" spans="1:12" ht="17" x14ac:dyDescent="0.2">
      <c r="A5">
        <v>2843.74</v>
      </c>
      <c r="B5">
        <v>11479.52</v>
      </c>
      <c r="I5" s="33" t="s">
        <v>51814</v>
      </c>
      <c r="J5" s="29" t="s">
        <v>51815</v>
      </c>
    </row>
    <row r="6" spans="1:12" ht="17" x14ac:dyDescent="0.2">
      <c r="A6">
        <v>5987.7899999999991</v>
      </c>
      <c r="B6">
        <v>8480.7199999999993</v>
      </c>
      <c r="I6" s="33" t="s">
        <v>51816</v>
      </c>
      <c r="J6" s="29" t="s">
        <v>51817</v>
      </c>
    </row>
    <row r="7" spans="1:12" ht="34" x14ac:dyDescent="0.2">
      <c r="A7">
        <v>18782.52</v>
      </c>
      <c r="B7">
        <v>14905.409999999998</v>
      </c>
      <c r="I7" s="33" t="s">
        <v>51818</v>
      </c>
      <c r="J7" s="29" t="s">
        <v>51819</v>
      </c>
    </row>
    <row r="8" spans="1:12" ht="34" x14ac:dyDescent="0.2">
      <c r="A8">
        <v>13577.62</v>
      </c>
      <c r="B8">
        <v>8846.6899999999969</v>
      </c>
      <c r="I8" s="33" t="s">
        <v>51820</v>
      </c>
      <c r="J8" s="29" t="s">
        <v>51821</v>
      </c>
    </row>
    <row r="9" spans="1:12" ht="17" x14ac:dyDescent="0.2">
      <c r="A9">
        <v>22809.24</v>
      </c>
      <c r="B9">
        <v>2548.0699999999997</v>
      </c>
      <c r="I9" s="33" t="s">
        <v>51822</v>
      </c>
      <c r="J9" s="29" t="s">
        <v>51823</v>
      </c>
    </row>
    <row r="10" spans="1:12" ht="17" x14ac:dyDescent="0.2">
      <c r="A10">
        <v>9539.2100000000028</v>
      </c>
      <c r="B10">
        <v>14437.41</v>
      </c>
      <c r="I10" s="33" t="s">
        <v>51824</v>
      </c>
      <c r="J10" s="29" t="s">
        <v>51825</v>
      </c>
    </row>
    <row r="11" spans="1:12" x14ac:dyDescent="0.2">
      <c r="A11">
        <v>25172.640000000007</v>
      </c>
      <c r="B11">
        <v>12573.32</v>
      </c>
    </row>
    <row r="12" spans="1:12" x14ac:dyDescent="0.2">
      <c r="A12">
        <v>14107.31</v>
      </c>
      <c r="B12">
        <v>6170.0899999999983</v>
      </c>
    </row>
    <row r="13" spans="1:12" ht="21" thickBot="1" x14ac:dyDescent="0.3">
      <c r="A13">
        <v>27789.32</v>
      </c>
      <c r="B13">
        <v>1663.8400000000001</v>
      </c>
      <c r="I13" s="50" t="s">
        <v>51826</v>
      </c>
    </row>
    <row r="14" spans="1:12" ht="17" thickTop="1" x14ac:dyDescent="0.2">
      <c r="A14">
        <v>6058.5300000000007</v>
      </c>
      <c r="B14">
        <v>3006.24</v>
      </c>
      <c r="I14" s="34" t="s">
        <v>51827</v>
      </c>
    </row>
    <row r="15" spans="1:12" x14ac:dyDescent="0.2">
      <c r="A15">
        <v>20488.900000000001</v>
      </c>
      <c r="B15">
        <v>9269.1</v>
      </c>
      <c r="I15" s="33" t="s">
        <v>51828</v>
      </c>
      <c r="J15" s="33" t="s">
        <v>51829</v>
      </c>
      <c r="K15" s="33" t="s">
        <v>51836</v>
      </c>
      <c r="L15" s="33" t="s">
        <v>51830</v>
      </c>
    </row>
    <row r="16" spans="1:12" x14ac:dyDescent="0.2">
      <c r="A16">
        <v>6308.07</v>
      </c>
      <c r="B16">
        <v>3616.28</v>
      </c>
      <c r="I16" s="28" t="s">
        <v>51831</v>
      </c>
      <c r="J16" s="28" t="s">
        <v>51832</v>
      </c>
      <c r="K16" s="28" cm="1">
        <f t="array" ref="K16">SUMPRODUCT((COUNTIF(A:A,A:A)&gt;1)*(A:A&lt;&gt;""))</f>
        <v>0</v>
      </c>
      <c r="L16" s="28" t="s">
        <v>51835</v>
      </c>
    </row>
    <row r="17" spans="1:12" x14ac:dyDescent="0.2">
      <c r="A17">
        <v>6544.59</v>
      </c>
      <c r="B17">
        <v>3780.21</v>
      </c>
      <c r="I17" s="28"/>
      <c r="J17" s="28" t="s">
        <v>51833</v>
      </c>
      <c r="K17" s="28"/>
      <c r="L17" s="28"/>
    </row>
    <row r="18" spans="1:12" x14ac:dyDescent="0.2">
      <c r="A18">
        <v>3844.3</v>
      </c>
      <c r="B18">
        <v>5926.0199999999986</v>
      </c>
      <c r="I18" s="28"/>
      <c r="J18" s="28" t="s">
        <v>51834</v>
      </c>
      <c r="K18" s="28"/>
      <c r="L18" s="28"/>
    </row>
    <row r="19" spans="1:12" x14ac:dyDescent="0.2">
      <c r="A19">
        <v>8090.5500000000011</v>
      </c>
      <c r="B19">
        <v>9781.83</v>
      </c>
    </row>
    <row r="20" spans="1:12" x14ac:dyDescent="0.2">
      <c r="A20">
        <v>48408.75</v>
      </c>
      <c r="B20">
        <v>3614.06</v>
      </c>
      <c r="I20" s="35" t="s">
        <v>51837</v>
      </c>
    </row>
    <row r="21" spans="1:12" x14ac:dyDescent="0.2">
      <c r="A21">
        <v>24430.82</v>
      </c>
      <c r="B21">
        <v>5510.079999999999</v>
      </c>
      <c r="I21" t="s">
        <v>51838</v>
      </c>
    </row>
    <row r="22" spans="1:12" x14ac:dyDescent="0.2">
      <c r="A22">
        <v>4022.8600000000006</v>
      </c>
      <c r="B22">
        <v>8808.5400000000009</v>
      </c>
    </row>
    <row r="23" spans="1:12" x14ac:dyDescent="0.2">
      <c r="A23">
        <v>10193.9</v>
      </c>
      <c r="B23">
        <v>10733.869999999997</v>
      </c>
    </row>
    <row r="24" spans="1:12" x14ac:dyDescent="0.2">
      <c r="A24">
        <v>11240.91</v>
      </c>
      <c r="B24">
        <v>3830.76</v>
      </c>
    </row>
    <row r="25" spans="1:12" x14ac:dyDescent="0.2">
      <c r="A25">
        <v>6898.1999999999989</v>
      </c>
      <c r="B25">
        <v>4859.2500000000009</v>
      </c>
    </row>
    <row r="26" spans="1:12" x14ac:dyDescent="0.2">
      <c r="A26">
        <v>5443.5700000000006</v>
      </c>
      <c r="B26">
        <v>22182.160000000003</v>
      </c>
    </row>
    <row r="27" spans="1:12" x14ac:dyDescent="0.2">
      <c r="A27">
        <v>13195.949999999997</v>
      </c>
      <c r="B27">
        <v>4938.96</v>
      </c>
    </row>
    <row r="28" spans="1:12" x14ac:dyDescent="0.2">
      <c r="A28">
        <v>21471.380000000005</v>
      </c>
      <c r="B28">
        <v>4511.3900000000003</v>
      </c>
    </row>
    <row r="29" spans="1:12" x14ac:dyDescent="0.2">
      <c r="A29">
        <v>25697.539999999997</v>
      </c>
      <c r="B29">
        <v>12835.489999999998</v>
      </c>
    </row>
    <row r="30" spans="1:12" x14ac:dyDescent="0.2">
      <c r="A30">
        <v>7177.9800000000005</v>
      </c>
      <c r="B30">
        <v>1466.35</v>
      </c>
    </row>
    <row r="31" spans="1:12" x14ac:dyDescent="0.2">
      <c r="A31">
        <v>16855.43</v>
      </c>
      <c r="B31">
        <v>9017.2099999999991</v>
      </c>
    </row>
    <row r="32" spans="1:12" x14ac:dyDescent="0.2">
      <c r="A32">
        <v>3951.1000000000004</v>
      </c>
      <c r="B32">
        <v>1507.2599999999998</v>
      </c>
    </row>
    <row r="33" spans="1:9" x14ac:dyDescent="0.2">
      <c r="A33">
        <v>30581.949999999997</v>
      </c>
      <c r="B33">
        <v>16946.16</v>
      </c>
    </row>
    <row r="34" spans="1:9" x14ac:dyDescent="0.2">
      <c r="A34">
        <v>7938.1699999999983</v>
      </c>
      <c r="B34">
        <v>4266.5200000000004</v>
      </c>
    </row>
    <row r="35" spans="1:9" x14ac:dyDescent="0.2">
      <c r="A35">
        <v>12725.990000000002</v>
      </c>
      <c r="B35">
        <v>21963.039999999997</v>
      </c>
    </row>
    <row r="36" spans="1:9" x14ac:dyDescent="0.2">
      <c r="A36">
        <v>59494.05000000001</v>
      </c>
      <c r="B36">
        <v>5167.5400000000009</v>
      </c>
    </row>
    <row r="37" spans="1:9" x14ac:dyDescent="0.2">
      <c r="A37">
        <v>4213.5199999999995</v>
      </c>
      <c r="B37">
        <v>10058.970000000001</v>
      </c>
    </row>
    <row r="38" spans="1:9" x14ac:dyDescent="0.2">
      <c r="A38">
        <v>4213.1499999999996</v>
      </c>
      <c r="B38">
        <v>6756.54</v>
      </c>
    </row>
    <row r="39" spans="1:9" x14ac:dyDescent="0.2">
      <c r="A39">
        <v>5188.54</v>
      </c>
      <c r="B39">
        <v>25949.809999999998</v>
      </c>
    </row>
    <row r="40" spans="1:9" x14ac:dyDescent="0.2">
      <c r="A40">
        <v>8303.4499999999989</v>
      </c>
      <c r="B40">
        <v>7449.7300000000005</v>
      </c>
    </row>
    <row r="41" spans="1:9" x14ac:dyDescent="0.2">
      <c r="A41">
        <v>7574.8</v>
      </c>
      <c r="B41">
        <v>13050.230000000001</v>
      </c>
    </row>
    <row r="42" spans="1:9" x14ac:dyDescent="0.2">
      <c r="A42">
        <v>25243.51</v>
      </c>
      <c r="B42">
        <v>3967.4900000000002</v>
      </c>
    </row>
    <row r="43" spans="1:9" x14ac:dyDescent="0.2">
      <c r="A43">
        <v>1176.55</v>
      </c>
      <c r="B43">
        <v>15418.689999999997</v>
      </c>
    </row>
    <row r="44" spans="1:9" x14ac:dyDescent="0.2">
      <c r="A44">
        <v>2564.06</v>
      </c>
      <c r="B44">
        <v>10366.92</v>
      </c>
    </row>
    <row r="45" spans="1:9" x14ac:dyDescent="0.2">
      <c r="A45">
        <v>18397.28</v>
      </c>
      <c r="B45">
        <v>16056.34</v>
      </c>
      <c r="I45" t="s">
        <v>51839</v>
      </c>
    </row>
    <row r="46" spans="1:9" x14ac:dyDescent="0.2">
      <c r="A46">
        <v>21916.73</v>
      </c>
      <c r="B46">
        <v>10123.999999999998</v>
      </c>
    </row>
    <row r="47" spans="1:9" x14ac:dyDescent="0.2">
      <c r="A47">
        <v>12366.87</v>
      </c>
      <c r="B47">
        <v>24241.910000000003</v>
      </c>
    </row>
    <row r="48" spans="1:9" x14ac:dyDescent="0.2">
      <c r="A48">
        <v>17192.11</v>
      </c>
      <c r="B48">
        <v>5091.2000000000007</v>
      </c>
    </row>
    <row r="49" spans="1:2" x14ac:dyDescent="0.2">
      <c r="A49">
        <v>10472.890000000001</v>
      </c>
      <c r="B49">
        <v>46254.5</v>
      </c>
    </row>
    <row r="50" spans="1:2" x14ac:dyDescent="0.2">
      <c r="A50">
        <v>15145.92</v>
      </c>
      <c r="B50">
        <v>26868.82</v>
      </c>
    </row>
    <row r="51" spans="1:2" x14ac:dyDescent="0.2">
      <c r="A51">
        <v>2203.1099999999997</v>
      </c>
      <c r="B51">
        <v>48964.97</v>
      </c>
    </row>
    <row r="52" spans="1:2" x14ac:dyDescent="0.2">
      <c r="A52">
        <v>16305.84</v>
      </c>
      <c r="B52">
        <v>4695.5899999999992</v>
      </c>
    </row>
    <row r="53" spans="1:2" x14ac:dyDescent="0.2">
      <c r="A53">
        <v>3541.0399999999995</v>
      </c>
      <c r="B53">
        <v>4855.76</v>
      </c>
    </row>
    <row r="54" spans="1:2" x14ac:dyDescent="0.2">
      <c r="A54">
        <v>9548.39</v>
      </c>
      <c r="B54">
        <v>7580.0999999999995</v>
      </c>
    </row>
    <row r="55" spans="1:2" x14ac:dyDescent="0.2">
      <c r="A55">
        <v>5774.2399999999989</v>
      </c>
      <c r="B55">
        <v>7890.6500000000015</v>
      </c>
    </row>
    <row r="56" spans="1:2" x14ac:dyDescent="0.2">
      <c r="A56">
        <v>2322.59</v>
      </c>
      <c r="B56">
        <v>9272.43</v>
      </c>
    </row>
    <row r="57" spans="1:2" x14ac:dyDescent="0.2">
      <c r="A57">
        <v>9203.8699999999972</v>
      </c>
      <c r="B57">
        <v>1428.9699999999998</v>
      </c>
    </row>
    <row r="58" spans="1:2" x14ac:dyDescent="0.2">
      <c r="A58">
        <v>11265.400000000001</v>
      </c>
      <c r="B58">
        <v>13829.69</v>
      </c>
    </row>
    <row r="59" spans="1:2" x14ac:dyDescent="0.2">
      <c r="A59">
        <v>6134.91</v>
      </c>
      <c r="B59">
        <v>23066.57</v>
      </c>
    </row>
    <row r="60" spans="1:2" x14ac:dyDescent="0.2">
      <c r="A60">
        <v>13431.56</v>
      </c>
      <c r="B60">
        <v>11890.779999999997</v>
      </c>
    </row>
    <row r="61" spans="1:2" x14ac:dyDescent="0.2">
      <c r="A61">
        <v>10917.35</v>
      </c>
      <c r="B61">
        <v>45510.189999999995</v>
      </c>
    </row>
    <row r="62" spans="1:2" x14ac:dyDescent="0.2">
      <c r="A62">
        <v>4458.24</v>
      </c>
      <c r="B62">
        <v>32920.550000000003</v>
      </c>
    </row>
    <row r="63" spans="1:2" x14ac:dyDescent="0.2">
      <c r="A63">
        <v>4734.3700000000008</v>
      </c>
      <c r="B63">
        <v>2353.5700000000002</v>
      </c>
    </row>
    <row r="64" spans="1:2" x14ac:dyDescent="0.2">
      <c r="A64">
        <v>33726.370000000003</v>
      </c>
      <c r="B64">
        <v>18554.79</v>
      </c>
    </row>
    <row r="65" spans="1:10" x14ac:dyDescent="0.2">
      <c r="A65">
        <v>11151.359999999999</v>
      </c>
      <c r="B65">
        <v>19230.480000000007</v>
      </c>
    </row>
    <row r="66" spans="1:10" x14ac:dyDescent="0.2">
      <c r="A66">
        <v>5968.2500000000009</v>
      </c>
      <c r="B66">
        <v>9897.9100000000017</v>
      </c>
    </row>
    <row r="67" spans="1:10" x14ac:dyDescent="0.2">
      <c r="A67">
        <v>9655.3599999999988</v>
      </c>
      <c r="B67">
        <v>43391.240000000005</v>
      </c>
    </row>
    <row r="68" spans="1:10" x14ac:dyDescent="0.2">
      <c r="A68">
        <v>7456.0899999999992</v>
      </c>
      <c r="B68">
        <v>2757.0699999999997</v>
      </c>
    </row>
    <row r="69" spans="1:10" x14ac:dyDescent="0.2">
      <c r="A69">
        <v>2096.56</v>
      </c>
      <c r="B69">
        <v>6983.630000000001</v>
      </c>
    </row>
    <row r="70" spans="1:10" x14ac:dyDescent="0.2">
      <c r="A70">
        <v>6314.6099999999988</v>
      </c>
      <c r="B70">
        <v>12001.06</v>
      </c>
    </row>
    <row r="71" spans="1:10" x14ac:dyDescent="0.2">
      <c r="A71">
        <v>5406.7500000000009</v>
      </c>
      <c r="B71">
        <v>59590.729999999989</v>
      </c>
    </row>
    <row r="72" spans="1:10" ht="17" thickBot="1" x14ac:dyDescent="0.25">
      <c r="A72">
        <v>3310.2099999999996</v>
      </c>
      <c r="B72">
        <v>11865.380000000001</v>
      </c>
      <c r="I72" s="40" t="s">
        <v>51854</v>
      </c>
    </row>
    <row r="73" spans="1:10" x14ac:dyDescent="0.2">
      <c r="A73">
        <v>26335.250000000004</v>
      </c>
      <c r="B73">
        <v>7868.7100000000009</v>
      </c>
      <c r="I73" s="39" t="s">
        <v>51853</v>
      </c>
      <c r="J73" s="39" t="s">
        <v>51852</v>
      </c>
    </row>
    <row r="74" spans="1:10" x14ac:dyDescent="0.2">
      <c r="A74">
        <v>9190.8700000000008</v>
      </c>
      <c r="B74">
        <v>18918.019999999997</v>
      </c>
      <c r="I74" s="36"/>
      <c r="J74" s="36"/>
    </row>
    <row r="75" spans="1:10" x14ac:dyDescent="0.2">
      <c r="A75">
        <v>5093.0599999999995</v>
      </c>
      <c r="B75">
        <v>11547.969999999998</v>
      </c>
      <c r="I75" s="36" t="s">
        <v>51840</v>
      </c>
      <c r="J75" s="36">
        <v>12528.308241308812</v>
      </c>
    </row>
    <row r="76" spans="1:10" x14ac:dyDescent="0.2">
      <c r="A76">
        <v>44674.3</v>
      </c>
      <c r="B76">
        <v>37033.639999999992</v>
      </c>
      <c r="I76" s="36" t="s">
        <v>51841</v>
      </c>
      <c r="J76" s="36">
        <v>459.41727907365231</v>
      </c>
    </row>
    <row r="77" spans="1:10" x14ac:dyDescent="0.2">
      <c r="A77">
        <v>12642.939999999999</v>
      </c>
      <c r="B77">
        <v>18607.23</v>
      </c>
      <c r="I77" s="36" t="s">
        <v>51842</v>
      </c>
      <c r="J77" s="36">
        <v>9548.39</v>
      </c>
    </row>
    <row r="78" spans="1:10" x14ac:dyDescent="0.2">
      <c r="A78">
        <v>2529.9699999999998</v>
      </c>
      <c r="B78">
        <v>3976.4000000000005</v>
      </c>
      <c r="I78" s="36" t="s">
        <v>51843</v>
      </c>
      <c r="J78" s="36">
        <v>10159.252509722024</v>
      </c>
    </row>
    <row r="79" spans="1:10" x14ac:dyDescent="0.2">
      <c r="A79">
        <v>2739.7799999999997</v>
      </c>
      <c r="B79">
        <v>11864.59</v>
      </c>
      <c r="I79" s="36" t="s">
        <v>51844</v>
      </c>
      <c r="J79" s="36">
        <v>103210411.55629323</v>
      </c>
    </row>
    <row r="80" spans="1:10" x14ac:dyDescent="0.2">
      <c r="A80">
        <v>14226.509999999998</v>
      </c>
      <c r="B80">
        <v>22818.180000000004</v>
      </c>
      <c r="I80" s="36" t="s">
        <v>51845</v>
      </c>
      <c r="J80" s="36">
        <v>5.1242119045187398</v>
      </c>
    </row>
    <row r="81" spans="1:10" x14ac:dyDescent="0.2">
      <c r="A81">
        <v>3431.43</v>
      </c>
      <c r="B81">
        <v>11082.140000000001</v>
      </c>
      <c r="I81" s="36" t="s">
        <v>51846</v>
      </c>
      <c r="J81" s="36">
        <v>2.032324228779582</v>
      </c>
    </row>
    <row r="82" spans="1:10" x14ac:dyDescent="0.2">
      <c r="A82">
        <v>48149.15</v>
      </c>
      <c r="B82">
        <v>6550.94</v>
      </c>
      <c r="I82" s="36" t="s">
        <v>51847</v>
      </c>
      <c r="J82" s="36">
        <v>60838.060000000005</v>
      </c>
    </row>
    <row r="83" spans="1:10" x14ac:dyDescent="0.2">
      <c r="A83">
        <v>4622.2899999999991</v>
      </c>
      <c r="B83">
        <v>1402.56</v>
      </c>
      <c r="I83" s="36" t="s">
        <v>51848</v>
      </c>
      <c r="J83" s="36">
        <v>935.33999999999992</v>
      </c>
    </row>
    <row r="84" spans="1:10" x14ac:dyDescent="0.2">
      <c r="A84">
        <v>2283.5099999999998</v>
      </c>
      <c r="B84">
        <v>10656.750000000002</v>
      </c>
      <c r="I84" s="36" t="s">
        <v>51849</v>
      </c>
      <c r="J84" s="36">
        <v>61773.4</v>
      </c>
    </row>
    <row r="85" spans="1:10" x14ac:dyDescent="0.2">
      <c r="A85">
        <v>12392.349999999999</v>
      </c>
      <c r="B85">
        <v>2869.75</v>
      </c>
      <c r="I85" s="36" t="s">
        <v>51850</v>
      </c>
      <c r="J85" s="36">
        <v>6126342.7300000088</v>
      </c>
    </row>
    <row r="86" spans="1:10" ht="17" thickBot="1" x14ac:dyDescent="0.25">
      <c r="A86">
        <v>32675.070000000003</v>
      </c>
      <c r="B86">
        <v>6432.130000000001</v>
      </c>
      <c r="I86" s="37" t="s">
        <v>51851</v>
      </c>
      <c r="J86" s="37">
        <v>489</v>
      </c>
    </row>
    <row r="87" spans="1:10" x14ac:dyDescent="0.2">
      <c r="A87">
        <v>2574.5</v>
      </c>
      <c r="B87">
        <v>12495.559999999998</v>
      </c>
    </row>
    <row r="88" spans="1:10" ht="17" thickBot="1" x14ac:dyDescent="0.25">
      <c r="A88">
        <v>15833.589999999998</v>
      </c>
      <c r="B88">
        <v>9598.9</v>
      </c>
      <c r="I88" s="40" t="s">
        <v>51855</v>
      </c>
    </row>
    <row r="89" spans="1:10" x14ac:dyDescent="0.2">
      <c r="A89">
        <v>8685.2099999999991</v>
      </c>
      <c r="B89">
        <v>8939.9</v>
      </c>
      <c r="I89" s="39" t="s">
        <v>2066</v>
      </c>
      <c r="J89" s="39"/>
    </row>
    <row r="90" spans="1:10" x14ac:dyDescent="0.2">
      <c r="A90">
        <v>12412</v>
      </c>
      <c r="B90">
        <v>9080.18</v>
      </c>
      <c r="I90" s="36"/>
      <c r="J90" s="36"/>
    </row>
    <row r="91" spans="1:10" x14ac:dyDescent="0.2">
      <c r="A91">
        <v>22819.510000000002</v>
      </c>
      <c r="B91">
        <v>17598.13</v>
      </c>
      <c r="I91" s="36" t="s">
        <v>51840</v>
      </c>
      <c r="J91" s="36">
        <v>12542.60287671233</v>
      </c>
    </row>
    <row r="92" spans="1:10" x14ac:dyDescent="0.2">
      <c r="A92">
        <v>12004.55</v>
      </c>
      <c r="B92">
        <v>18090.900000000001</v>
      </c>
      <c r="I92" s="36" t="s">
        <v>51841</v>
      </c>
      <c r="J92" s="36">
        <v>443.46260611118305</v>
      </c>
    </row>
    <row r="93" spans="1:10" x14ac:dyDescent="0.2">
      <c r="A93">
        <v>2749.83</v>
      </c>
      <c r="B93">
        <v>6683.2399999999989</v>
      </c>
      <c r="I93" s="36" t="s">
        <v>51842</v>
      </c>
      <c r="J93" s="36">
        <v>9430.340000000002</v>
      </c>
    </row>
    <row r="94" spans="1:10" x14ac:dyDescent="0.2">
      <c r="A94">
        <v>2850.2099999999991</v>
      </c>
      <c r="B94">
        <v>9153.3599999999988</v>
      </c>
      <c r="I94" s="36" t="s">
        <v>51843</v>
      </c>
      <c r="J94" s="36">
        <v>10024.609290275072</v>
      </c>
    </row>
    <row r="95" spans="1:10" x14ac:dyDescent="0.2">
      <c r="A95">
        <v>2913.1600000000003</v>
      </c>
      <c r="B95">
        <v>9752.6399999999976</v>
      </c>
      <c r="I95" s="36" t="s">
        <v>51844</v>
      </c>
      <c r="J95" s="36">
        <v>100492791.42266926</v>
      </c>
    </row>
    <row r="96" spans="1:10" x14ac:dyDescent="0.2">
      <c r="A96">
        <v>6104.61</v>
      </c>
      <c r="B96">
        <v>5288.98</v>
      </c>
      <c r="I96" s="36" t="s">
        <v>51845</v>
      </c>
      <c r="J96" s="36">
        <v>4.6459401932955329</v>
      </c>
    </row>
    <row r="97" spans="1:11" x14ac:dyDescent="0.2">
      <c r="A97">
        <v>7646.6900000000005</v>
      </c>
      <c r="B97">
        <v>7199.6</v>
      </c>
      <c r="I97" s="36" t="s">
        <v>51846</v>
      </c>
      <c r="J97" s="36">
        <v>1.9773064276502714</v>
      </c>
    </row>
    <row r="98" spans="1:11" x14ac:dyDescent="0.2">
      <c r="A98">
        <v>12332.660000000003</v>
      </c>
      <c r="B98">
        <v>2519.7399999999998</v>
      </c>
      <c r="I98" s="36" t="s">
        <v>51847</v>
      </c>
      <c r="J98" s="36">
        <v>60140.07</v>
      </c>
    </row>
    <row r="99" spans="1:11" x14ac:dyDescent="0.2">
      <c r="A99">
        <v>8503.7799999999988</v>
      </c>
      <c r="B99">
        <v>21595.309999999998</v>
      </c>
      <c r="I99" s="36" t="s">
        <v>51848</v>
      </c>
      <c r="J99" s="36">
        <v>1145.5</v>
      </c>
    </row>
    <row r="100" spans="1:11" x14ac:dyDescent="0.2">
      <c r="A100">
        <v>3132.8299999999995</v>
      </c>
      <c r="B100">
        <v>8378.5</v>
      </c>
      <c r="I100" s="36" t="s">
        <v>51849</v>
      </c>
      <c r="J100" s="36">
        <v>61285.57</v>
      </c>
    </row>
    <row r="101" spans="1:11" x14ac:dyDescent="0.2">
      <c r="A101">
        <v>8254.5599999999977</v>
      </c>
      <c r="B101">
        <v>9084.2599999999984</v>
      </c>
      <c r="I101" s="36" t="s">
        <v>51850</v>
      </c>
      <c r="J101" s="36">
        <v>6409270.0700000003</v>
      </c>
    </row>
    <row r="102" spans="1:11" ht="17" thickBot="1" x14ac:dyDescent="0.25">
      <c r="A102">
        <v>18637.080000000002</v>
      </c>
      <c r="B102">
        <v>13703.26</v>
      </c>
      <c r="I102" s="37" t="s">
        <v>51851</v>
      </c>
      <c r="J102" s="37">
        <v>511</v>
      </c>
    </row>
    <row r="103" spans="1:11" x14ac:dyDescent="0.2">
      <c r="A103">
        <v>15072.759999999998</v>
      </c>
      <c r="B103">
        <v>21932.960000000006</v>
      </c>
    </row>
    <row r="104" spans="1:11" x14ac:dyDescent="0.2">
      <c r="A104">
        <v>22371.07</v>
      </c>
      <c r="B104">
        <v>9452.99</v>
      </c>
      <c r="I104" s="40" t="s">
        <v>51856</v>
      </c>
    </row>
    <row r="105" spans="1:11" ht="68" x14ac:dyDescent="0.2">
      <c r="A105">
        <v>3970.91</v>
      </c>
      <c r="B105">
        <v>25198.48</v>
      </c>
      <c r="I105" s="27" t="s">
        <v>51857</v>
      </c>
    </row>
    <row r="106" spans="1:11" x14ac:dyDescent="0.2">
      <c r="A106">
        <v>14775.29</v>
      </c>
      <c r="B106">
        <v>10528.63</v>
      </c>
    </row>
    <row r="107" spans="1:11" x14ac:dyDescent="0.2">
      <c r="A107">
        <v>30208.91</v>
      </c>
      <c r="B107">
        <v>58267.38</v>
      </c>
    </row>
    <row r="108" spans="1:11" ht="34" x14ac:dyDescent="0.2">
      <c r="A108">
        <v>16381.560000000001</v>
      </c>
      <c r="B108">
        <v>43495.80000000001</v>
      </c>
      <c r="I108" s="41" t="s">
        <v>51858</v>
      </c>
    </row>
    <row r="109" spans="1:11" x14ac:dyDescent="0.2">
      <c r="A109">
        <v>3049.1299999999997</v>
      </c>
      <c r="B109">
        <v>11749.210000000001</v>
      </c>
    </row>
    <row r="110" spans="1:11" x14ac:dyDescent="0.2">
      <c r="A110">
        <v>8472.0399999999972</v>
      </c>
      <c r="B110">
        <v>28300.239999999991</v>
      </c>
      <c r="I110" s="40" t="s">
        <v>51859</v>
      </c>
    </row>
    <row r="111" spans="1:11" ht="17" thickBot="1" x14ac:dyDescent="0.25">
      <c r="A111">
        <v>6226.13</v>
      </c>
      <c r="B111">
        <v>17022.109999999997</v>
      </c>
    </row>
    <row r="112" spans="1:11" x14ac:dyDescent="0.2">
      <c r="A112">
        <v>19922.280000000002</v>
      </c>
      <c r="B112">
        <v>16444.440000000002</v>
      </c>
      <c r="I112" s="38"/>
      <c r="J112" s="38" t="s">
        <v>51852</v>
      </c>
      <c r="K112" s="38" t="s">
        <v>51866</v>
      </c>
    </row>
    <row r="113" spans="1:11" x14ac:dyDescent="0.2">
      <c r="A113">
        <v>4288.96</v>
      </c>
      <c r="B113">
        <v>3555.99</v>
      </c>
      <c r="I113" s="36" t="s">
        <v>51840</v>
      </c>
      <c r="J113" s="36">
        <v>12528.308241308812</v>
      </c>
      <c r="K113" s="36">
        <v>12542.60287671233</v>
      </c>
    </row>
    <row r="114" spans="1:11" x14ac:dyDescent="0.2">
      <c r="A114">
        <v>14323.2</v>
      </c>
      <c r="B114">
        <v>3230.1299999999997</v>
      </c>
      <c r="I114" s="36" t="s">
        <v>51860</v>
      </c>
      <c r="J114" s="36">
        <v>103210411.55629323</v>
      </c>
      <c r="K114" s="36">
        <v>100492791.42266926</v>
      </c>
    </row>
    <row r="115" spans="1:11" x14ac:dyDescent="0.2">
      <c r="A115">
        <v>11373.15</v>
      </c>
      <c r="B115">
        <v>13539.93</v>
      </c>
      <c r="I115" s="36" t="s">
        <v>51861</v>
      </c>
      <c r="J115" s="36">
        <v>489</v>
      </c>
      <c r="K115" s="36">
        <v>511</v>
      </c>
    </row>
    <row r="116" spans="1:11" x14ac:dyDescent="0.2">
      <c r="A116">
        <v>10091.57</v>
      </c>
      <c r="B116">
        <v>11797.8</v>
      </c>
      <c r="I116" s="36" t="s">
        <v>51862</v>
      </c>
      <c r="J116" s="36">
        <v>488</v>
      </c>
      <c r="K116" s="36">
        <v>510</v>
      </c>
    </row>
    <row r="117" spans="1:11" x14ac:dyDescent="0.2">
      <c r="A117">
        <v>6894.8600000000006</v>
      </c>
      <c r="B117">
        <v>1490.98</v>
      </c>
      <c r="I117" s="36" t="s">
        <v>51863</v>
      </c>
      <c r="J117" s="36">
        <v>1.0270429360668643</v>
      </c>
      <c r="K117" s="36"/>
    </row>
    <row r="118" spans="1:11" x14ac:dyDescent="0.2">
      <c r="A118">
        <v>9088.8499999999985</v>
      </c>
      <c r="B118">
        <v>2762.7</v>
      </c>
      <c r="I118" s="36" t="s">
        <v>51864</v>
      </c>
      <c r="J118" s="36">
        <v>0.38266227792162616</v>
      </c>
      <c r="K118" s="36"/>
    </row>
    <row r="119" spans="1:11" ht="17" thickBot="1" x14ac:dyDescent="0.25">
      <c r="A119">
        <v>6561.63</v>
      </c>
      <c r="B119">
        <v>6449.7599999999993</v>
      </c>
      <c r="I119" s="37" t="s">
        <v>51865</v>
      </c>
      <c r="J119" s="37">
        <v>1.1587073197782516</v>
      </c>
      <c r="K119" s="37"/>
    </row>
    <row r="120" spans="1:11" x14ac:dyDescent="0.2">
      <c r="A120">
        <v>8921.43</v>
      </c>
      <c r="B120">
        <v>5715.99</v>
      </c>
    </row>
    <row r="121" spans="1:11" x14ac:dyDescent="0.2">
      <c r="A121">
        <v>31600.48</v>
      </c>
      <c r="B121">
        <v>13017.760000000002</v>
      </c>
      <c r="I121" s="40" t="s">
        <v>51867</v>
      </c>
    </row>
    <row r="122" spans="1:11" x14ac:dyDescent="0.2">
      <c r="A122">
        <v>8361.39</v>
      </c>
      <c r="B122">
        <v>16374.700000000003</v>
      </c>
    </row>
    <row r="123" spans="1:11" x14ac:dyDescent="0.2">
      <c r="A123">
        <v>1735.83</v>
      </c>
      <c r="B123">
        <v>26340.18</v>
      </c>
      <c r="I123" s="28" t="s">
        <v>51868</v>
      </c>
      <c r="J123" s="28" t="s">
        <v>51869</v>
      </c>
    </row>
    <row r="124" spans="1:11" x14ac:dyDescent="0.2">
      <c r="A124">
        <v>7333.2699999999995</v>
      </c>
      <c r="B124">
        <v>7957.6399999999985</v>
      </c>
      <c r="I124" s="28" t="s">
        <v>51870</v>
      </c>
      <c r="J124" s="43" t="s">
        <v>51873</v>
      </c>
    </row>
    <row r="125" spans="1:11" x14ac:dyDescent="0.2">
      <c r="A125">
        <v>13283.479999999998</v>
      </c>
      <c r="B125">
        <v>12777.499999999996</v>
      </c>
      <c r="I125" s="28" t="s">
        <v>51871</v>
      </c>
      <c r="J125" s="43" t="s">
        <v>51874</v>
      </c>
    </row>
    <row r="126" spans="1:11" x14ac:dyDescent="0.2">
      <c r="A126">
        <v>6167.63</v>
      </c>
      <c r="B126">
        <v>13927.599999999999</v>
      </c>
      <c r="I126" s="28" t="s">
        <v>51872</v>
      </c>
      <c r="J126" s="43">
        <f>MAX(103210411.56,100492791.42)/MIN(103210411.56,100492791.42)</f>
        <v>1.0270429361310303</v>
      </c>
    </row>
    <row r="127" spans="1:11" x14ac:dyDescent="0.2">
      <c r="A127">
        <v>8821.36</v>
      </c>
      <c r="B127">
        <v>4473.5399999999991</v>
      </c>
      <c r="I127" s="28" t="s">
        <v>51829</v>
      </c>
      <c r="J127" s="43" t="s">
        <v>51875</v>
      </c>
    </row>
    <row r="128" spans="1:11" x14ac:dyDescent="0.2">
      <c r="A128">
        <v>17340.249999999996</v>
      </c>
      <c r="B128">
        <v>7169.7100000000009</v>
      </c>
    </row>
    <row r="129" spans="1:11" x14ac:dyDescent="0.2">
      <c r="A129">
        <v>4345.7</v>
      </c>
      <c r="B129">
        <v>32385.290000000005</v>
      </c>
      <c r="I129" s="40" t="s">
        <v>51856</v>
      </c>
    </row>
    <row r="130" spans="1:11" ht="85" x14ac:dyDescent="0.2">
      <c r="A130">
        <v>8955.8399999999983</v>
      </c>
      <c r="B130">
        <v>6841.8899999999994</v>
      </c>
      <c r="I130" s="27" t="s">
        <v>51876</v>
      </c>
    </row>
    <row r="131" spans="1:11" x14ac:dyDescent="0.2">
      <c r="A131">
        <v>5216.53</v>
      </c>
      <c r="B131">
        <v>10573.990000000003</v>
      </c>
    </row>
    <row r="132" spans="1:11" x14ac:dyDescent="0.2">
      <c r="A132">
        <v>5652.79</v>
      </c>
      <c r="B132">
        <v>16307.179999999998</v>
      </c>
    </row>
    <row r="133" spans="1:11" ht="21" thickBot="1" x14ac:dyDescent="0.3">
      <c r="A133">
        <v>34821.519999999997</v>
      </c>
      <c r="B133">
        <v>8253.33</v>
      </c>
      <c r="I133" s="50" t="s">
        <v>51914</v>
      </c>
    </row>
    <row r="134" spans="1:11" ht="17" thickTop="1" x14ac:dyDescent="0.2">
      <c r="A134">
        <v>33060.849999999991</v>
      </c>
      <c r="B134">
        <v>6818.6900000000005</v>
      </c>
    </row>
    <row r="135" spans="1:11" x14ac:dyDescent="0.2">
      <c r="A135">
        <v>3296.27</v>
      </c>
      <c r="B135">
        <v>14766.64</v>
      </c>
      <c r="I135" s="35" t="s">
        <v>51877</v>
      </c>
    </row>
    <row r="136" spans="1:11" ht="17" thickBot="1" x14ac:dyDescent="0.25">
      <c r="A136">
        <v>4933.8799999999992</v>
      </c>
      <c r="B136">
        <v>10550.689999999999</v>
      </c>
    </row>
    <row r="137" spans="1:11" x14ac:dyDescent="0.2">
      <c r="A137">
        <v>9370.36</v>
      </c>
      <c r="B137">
        <v>5453.41</v>
      </c>
      <c r="I137" s="38"/>
      <c r="J137" s="38" t="s">
        <v>51852</v>
      </c>
      <c r="K137" s="38" t="s">
        <v>51885</v>
      </c>
    </row>
    <row r="138" spans="1:11" x14ac:dyDescent="0.2">
      <c r="A138">
        <v>5782.0600000000013</v>
      </c>
      <c r="B138">
        <v>4521.4099999999989</v>
      </c>
      <c r="I138" s="36" t="s">
        <v>51840</v>
      </c>
      <c r="J138" s="36">
        <v>12528.308241308812</v>
      </c>
      <c r="K138" s="36">
        <v>12542.60287671233</v>
      </c>
    </row>
    <row r="139" spans="1:11" x14ac:dyDescent="0.2">
      <c r="A139">
        <v>5518.88</v>
      </c>
      <c r="B139">
        <v>9302.7800000000007</v>
      </c>
      <c r="I139" s="36" t="s">
        <v>51860</v>
      </c>
      <c r="J139" s="36">
        <v>103210411.55629323</v>
      </c>
      <c r="K139" s="36">
        <v>100492791.42266926</v>
      </c>
    </row>
    <row r="140" spans="1:11" x14ac:dyDescent="0.2">
      <c r="A140">
        <v>18640.04</v>
      </c>
      <c r="B140">
        <v>7301.73</v>
      </c>
      <c r="I140" s="36" t="s">
        <v>51861</v>
      </c>
      <c r="J140" s="36">
        <v>489</v>
      </c>
      <c r="K140" s="36">
        <v>511</v>
      </c>
    </row>
    <row r="141" spans="1:11" x14ac:dyDescent="0.2">
      <c r="A141">
        <v>4269.6499999999996</v>
      </c>
      <c r="B141">
        <v>7483.26</v>
      </c>
      <c r="I141" s="36" t="s">
        <v>51878</v>
      </c>
      <c r="J141" s="36">
        <v>101821647.76055354</v>
      </c>
      <c r="K141" s="36"/>
    </row>
    <row r="142" spans="1:11" x14ac:dyDescent="0.2">
      <c r="A142">
        <v>12361.360000000002</v>
      </c>
      <c r="B142">
        <v>5210.1299999999992</v>
      </c>
      <c r="I142" s="36" t="s">
        <v>51879</v>
      </c>
      <c r="J142" s="36">
        <v>0</v>
      </c>
      <c r="K142" s="36"/>
    </row>
    <row r="143" spans="1:11" x14ac:dyDescent="0.2">
      <c r="A143">
        <v>6023.96</v>
      </c>
      <c r="B143">
        <v>14165.88</v>
      </c>
      <c r="I143" s="36" t="s">
        <v>51862</v>
      </c>
      <c r="J143" s="36">
        <v>998</v>
      </c>
      <c r="K143" s="36"/>
    </row>
    <row r="144" spans="1:11" x14ac:dyDescent="0.2">
      <c r="A144">
        <v>4020.67</v>
      </c>
      <c r="B144">
        <v>7143.37</v>
      </c>
      <c r="I144" s="36" t="s">
        <v>51880</v>
      </c>
      <c r="J144" s="36">
        <v>-2.2393289876813847E-2</v>
      </c>
      <c r="K144" s="36"/>
    </row>
    <row r="145" spans="1:11" x14ac:dyDescent="0.2">
      <c r="A145">
        <v>30008.87999999999</v>
      </c>
      <c r="B145">
        <v>8742.8300000000017</v>
      </c>
      <c r="I145" s="36" t="s">
        <v>51881</v>
      </c>
      <c r="J145" s="36">
        <v>0.49106935462025697</v>
      </c>
      <c r="K145" s="36"/>
    </row>
    <row r="146" spans="1:11" x14ac:dyDescent="0.2">
      <c r="A146">
        <v>12097.87</v>
      </c>
      <c r="B146">
        <v>16488.120000000003</v>
      </c>
      <c r="I146" s="36" t="s">
        <v>51882</v>
      </c>
      <c r="J146" s="36">
        <v>1.6463818766348444</v>
      </c>
      <c r="K146" s="36"/>
    </row>
    <row r="147" spans="1:11" x14ac:dyDescent="0.2">
      <c r="A147">
        <v>4386.99</v>
      </c>
      <c r="B147">
        <v>3272.33</v>
      </c>
      <c r="I147" s="36" t="s">
        <v>51883</v>
      </c>
      <c r="J147" s="36">
        <v>0.98213870924051394</v>
      </c>
      <c r="K147" s="36"/>
    </row>
    <row r="148" spans="1:11" ht="17" thickBot="1" x14ac:dyDescent="0.25">
      <c r="A148">
        <v>9797.9200000000019</v>
      </c>
      <c r="B148">
        <v>14722.86</v>
      </c>
      <c r="I148" s="37" t="s">
        <v>51884</v>
      </c>
      <c r="J148" s="37">
        <v>1.9623438462163374</v>
      </c>
      <c r="K148" s="37"/>
    </row>
    <row r="149" spans="1:11" x14ac:dyDescent="0.2">
      <c r="A149">
        <v>58238.229999999996</v>
      </c>
      <c r="B149">
        <v>38511.840000000004</v>
      </c>
    </row>
    <row r="150" spans="1:11" x14ac:dyDescent="0.2">
      <c r="A150">
        <v>5457</v>
      </c>
      <c r="B150">
        <v>8583.7199999999993</v>
      </c>
    </row>
    <row r="151" spans="1:11" ht="21" thickBot="1" x14ac:dyDescent="0.3">
      <c r="A151">
        <v>21621.890000000003</v>
      </c>
      <c r="B151">
        <v>13680.369999999999</v>
      </c>
      <c r="I151" s="50" t="s">
        <v>51916</v>
      </c>
    </row>
    <row r="152" spans="1:11" ht="17" thickTop="1" x14ac:dyDescent="0.2">
      <c r="A152">
        <v>15334.28</v>
      </c>
      <c r="B152">
        <v>4476.7299999999996</v>
      </c>
    </row>
    <row r="153" spans="1:11" x14ac:dyDescent="0.2">
      <c r="A153">
        <v>10500.839999999998</v>
      </c>
      <c r="B153">
        <v>12186.439999999999</v>
      </c>
      <c r="I153" s="30" t="s">
        <v>51886</v>
      </c>
      <c r="J153" s="30" t="s">
        <v>51887</v>
      </c>
      <c r="K153" s="30" t="s">
        <v>51888</v>
      </c>
    </row>
    <row r="154" spans="1:11" x14ac:dyDescent="0.2">
      <c r="A154">
        <v>8473.74</v>
      </c>
      <c r="B154">
        <v>7950.16</v>
      </c>
      <c r="I154" s="28" t="s">
        <v>51889</v>
      </c>
      <c r="J154" s="42" t="s">
        <v>51890</v>
      </c>
      <c r="K154" s="28" t="s">
        <v>51891</v>
      </c>
    </row>
    <row r="155" spans="1:11" x14ac:dyDescent="0.2">
      <c r="A155">
        <v>17195.860000000004</v>
      </c>
      <c r="B155">
        <v>31569.9</v>
      </c>
      <c r="I155" s="28" t="s">
        <v>51892</v>
      </c>
      <c r="J155" s="42" t="s">
        <v>51893</v>
      </c>
      <c r="K155" s="28" t="s">
        <v>51891</v>
      </c>
    </row>
    <row r="156" spans="1:11" x14ac:dyDescent="0.2">
      <c r="A156">
        <v>6177.7999999999993</v>
      </c>
      <c r="B156">
        <v>29540.200000000004</v>
      </c>
    </row>
    <row r="157" spans="1:11" x14ac:dyDescent="0.2">
      <c r="A157">
        <v>4246.87</v>
      </c>
      <c r="B157">
        <v>35118.120000000003</v>
      </c>
      <c r="I157" s="51" t="s">
        <v>51894</v>
      </c>
    </row>
    <row r="158" spans="1:11" x14ac:dyDescent="0.2">
      <c r="A158">
        <v>15757.729999999998</v>
      </c>
      <c r="B158">
        <v>6069.0500000000011</v>
      </c>
      <c r="I158" t="s">
        <v>51895</v>
      </c>
    </row>
    <row r="159" spans="1:11" x14ac:dyDescent="0.2">
      <c r="A159">
        <v>52720.37000000001</v>
      </c>
      <c r="B159">
        <v>11495.440000000002</v>
      </c>
      <c r="I159" t="s">
        <v>51896</v>
      </c>
    </row>
    <row r="160" spans="1:11" ht="255" x14ac:dyDescent="0.2">
      <c r="A160">
        <v>9771.49</v>
      </c>
      <c r="B160">
        <v>4603.8100000000004</v>
      </c>
      <c r="I160" s="44" t="s">
        <v>51913</v>
      </c>
    </row>
    <row r="161" spans="1:10" x14ac:dyDescent="0.2">
      <c r="A161">
        <v>5970.119999999999</v>
      </c>
      <c r="B161">
        <v>25094.370000000003</v>
      </c>
    </row>
    <row r="162" spans="1:10" x14ac:dyDescent="0.2">
      <c r="A162">
        <v>3275.5299999999997</v>
      </c>
      <c r="B162">
        <v>22662.000000000004</v>
      </c>
    </row>
    <row r="163" spans="1:10" ht="21" thickBot="1" x14ac:dyDescent="0.3">
      <c r="A163">
        <v>3353.12</v>
      </c>
      <c r="B163">
        <v>28889.670000000002</v>
      </c>
      <c r="I163" s="50" t="s">
        <v>51915</v>
      </c>
    </row>
    <row r="164" spans="1:10" ht="19" thickTop="1" x14ac:dyDescent="0.25">
      <c r="A164">
        <v>26355.499999999996</v>
      </c>
      <c r="B164">
        <v>4724.6799999999994</v>
      </c>
      <c r="I164" s="30" t="s">
        <v>51900</v>
      </c>
      <c r="J164" s="45">
        <f>12528.31 - 12542.6</f>
        <v>-14.290000000000873</v>
      </c>
    </row>
    <row r="165" spans="1:10" x14ac:dyDescent="0.2">
      <c r="A165">
        <v>4798.0600000000004</v>
      </c>
      <c r="B165">
        <v>13335.059999999998</v>
      </c>
      <c r="I165" s="30" t="s">
        <v>51897</v>
      </c>
      <c r="J165" s="43">
        <f>1.9623 * 638.34</f>
        <v>1252.6145819999999</v>
      </c>
    </row>
    <row r="166" spans="1:10" x14ac:dyDescent="0.2">
      <c r="A166">
        <v>16143.42</v>
      </c>
      <c r="B166">
        <v>4187.13</v>
      </c>
      <c r="I166" s="30" t="s">
        <v>51898</v>
      </c>
      <c r="J166" s="43">
        <f>-14.29 - 1252.65</f>
        <v>-1266.94</v>
      </c>
    </row>
    <row r="167" spans="1:10" x14ac:dyDescent="0.2">
      <c r="A167">
        <v>9800.4300000000021</v>
      </c>
      <c r="B167">
        <v>4784.79</v>
      </c>
      <c r="I167" s="30" t="s">
        <v>51899</v>
      </c>
      <c r="J167" s="43">
        <f>-14.29 + 1252.65</f>
        <v>1238.3600000000001</v>
      </c>
    </row>
    <row r="168" spans="1:10" x14ac:dyDescent="0.2">
      <c r="A168">
        <v>4406.5600000000004</v>
      </c>
      <c r="B168">
        <v>27653.380000000005</v>
      </c>
    </row>
    <row r="169" spans="1:10" x14ac:dyDescent="0.2">
      <c r="A169">
        <v>5287.07</v>
      </c>
      <c r="B169">
        <v>6546.7599999999993</v>
      </c>
      <c r="I169" s="35" t="s">
        <v>51901</v>
      </c>
    </row>
    <row r="170" spans="1:10" x14ac:dyDescent="0.2">
      <c r="A170">
        <v>1126.2800000000002</v>
      </c>
      <c r="B170">
        <v>18057.86</v>
      </c>
      <c r="I170" s="31" t="s">
        <v>51902</v>
      </c>
      <c r="J170" s="48" t="s">
        <v>51869</v>
      </c>
    </row>
    <row r="171" spans="1:10" x14ac:dyDescent="0.2">
      <c r="A171">
        <v>16936.919999999998</v>
      </c>
      <c r="B171">
        <v>3966.0499999999997</v>
      </c>
      <c r="I171" s="30" t="s">
        <v>51903</v>
      </c>
      <c r="J171" s="43" t="s">
        <v>51904</v>
      </c>
    </row>
    <row r="172" spans="1:10" x14ac:dyDescent="0.2">
      <c r="A172">
        <v>4690.8</v>
      </c>
      <c r="B172">
        <v>8262.619999999999</v>
      </c>
      <c r="I172" s="30" t="s">
        <v>51905</v>
      </c>
      <c r="J172" s="43" t="s">
        <v>51906</v>
      </c>
    </row>
    <row r="173" spans="1:10" x14ac:dyDescent="0.2">
      <c r="A173">
        <v>6123.2999999999993</v>
      </c>
      <c r="B173">
        <v>8158.8200000000006</v>
      </c>
      <c r="I173" s="30" t="s">
        <v>51907</v>
      </c>
      <c r="J173" s="46">
        <v>19623</v>
      </c>
    </row>
    <row r="174" spans="1:10" x14ac:dyDescent="0.2">
      <c r="A174">
        <v>29192.049999999996</v>
      </c>
      <c r="B174">
        <v>6597.8799999999992</v>
      </c>
      <c r="I174" s="30" t="s">
        <v>51908</v>
      </c>
      <c r="J174" s="43" t="s">
        <v>51909</v>
      </c>
    </row>
    <row r="175" spans="1:10" ht="17" x14ac:dyDescent="0.2">
      <c r="A175">
        <v>7564.380000000001</v>
      </c>
      <c r="B175">
        <v>6545.47</v>
      </c>
      <c r="I175" s="30" t="s">
        <v>51910</v>
      </c>
      <c r="J175" s="47" t="s">
        <v>51911</v>
      </c>
    </row>
    <row r="176" spans="1:10" x14ac:dyDescent="0.2">
      <c r="A176">
        <v>11758.46</v>
      </c>
      <c r="B176">
        <v>17225.910000000003</v>
      </c>
    </row>
    <row r="177" spans="1:9" x14ac:dyDescent="0.2">
      <c r="A177">
        <v>5685.98</v>
      </c>
      <c r="B177">
        <v>5283.22</v>
      </c>
    </row>
    <row r="178" spans="1:9" ht="136" x14ac:dyDescent="0.2">
      <c r="A178">
        <v>11037.68</v>
      </c>
      <c r="B178">
        <v>6041.96</v>
      </c>
      <c r="I178" s="44" t="s">
        <v>51912</v>
      </c>
    </row>
    <row r="179" spans="1:9" x14ac:dyDescent="0.2">
      <c r="A179">
        <v>16982.829999999998</v>
      </c>
      <c r="B179">
        <v>11417.22</v>
      </c>
    </row>
    <row r="180" spans="1:9" x14ac:dyDescent="0.2">
      <c r="A180">
        <v>19841.890000000003</v>
      </c>
      <c r="B180">
        <v>6411.6799999999994</v>
      </c>
    </row>
    <row r="181" spans="1:9" x14ac:dyDescent="0.2">
      <c r="A181">
        <v>20690.62</v>
      </c>
      <c r="B181">
        <v>12456.649999999998</v>
      </c>
    </row>
    <row r="182" spans="1:9" x14ac:dyDescent="0.2">
      <c r="A182">
        <v>4273.8999999999996</v>
      </c>
      <c r="B182">
        <v>30385.210000000003</v>
      </c>
    </row>
    <row r="183" spans="1:9" x14ac:dyDescent="0.2">
      <c r="A183">
        <v>29577.52</v>
      </c>
      <c r="B183">
        <v>1992.5099999999998</v>
      </c>
    </row>
    <row r="184" spans="1:9" x14ac:dyDescent="0.2">
      <c r="A184">
        <v>26550.440000000006</v>
      </c>
      <c r="B184">
        <v>1319.1100000000001</v>
      </c>
    </row>
    <row r="185" spans="1:9" x14ac:dyDescent="0.2">
      <c r="A185">
        <v>1650.31</v>
      </c>
      <c r="B185">
        <v>4662.91</v>
      </c>
    </row>
    <row r="186" spans="1:9" x14ac:dyDescent="0.2">
      <c r="A186">
        <v>14794.669999999998</v>
      </c>
      <c r="B186">
        <v>8378.9500000000007</v>
      </c>
    </row>
    <row r="187" spans="1:9" x14ac:dyDescent="0.2">
      <c r="A187">
        <v>49121.990000000005</v>
      </c>
      <c r="B187">
        <v>8841.48</v>
      </c>
    </row>
    <row r="188" spans="1:9" x14ac:dyDescent="0.2">
      <c r="A188">
        <v>24437.53</v>
      </c>
      <c r="B188">
        <v>12935.990000000002</v>
      </c>
    </row>
    <row r="189" spans="1:9" x14ac:dyDescent="0.2">
      <c r="A189">
        <v>2803.98</v>
      </c>
      <c r="B189">
        <v>3270.7000000000003</v>
      </c>
    </row>
    <row r="190" spans="1:9" x14ac:dyDescent="0.2">
      <c r="A190">
        <v>3309.5999999999995</v>
      </c>
      <c r="B190">
        <v>13976.050000000001</v>
      </c>
    </row>
    <row r="191" spans="1:9" x14ac:dyDescent="0.2">
      <c r="A191">
        <v>37041.74</v>
      </c>
      <c r="B191">
        <v>8110.66</v>
      </c>
    </row>
    <row r="192" spans="1:9" x14ac:dyDescent="0.2">
      <c r="A192">
        <v>2143.46</v>
      </c>
      <c r="B192">
        <v>6143.52</v>
      </c>
    </row>
    <row r="193" spans="1:2" x14ac:dyDescent="0.2">
      <c r="A193">
        <v>7403.7699999999986</v>
      </c>
      <c r="B193">
        <v>4628.01</v>
      </c>
    </row>
    <row r="194" spans="1:2" x14ac:dyDescent="0.2">
      <c r="A194">
        <v>10336.4</v>
      </c>
      <c r="B194">
        <v>5818.15</v>
      </c>
    </row>
    <row r="195" spans="1:2" x14ac:dyDescent="0.2">
      <c r="A195">
        <v>11222.640000000001</v>
      </c>
      <c r="B195">
        <v>7930.4599999999991</v>
      </c>
    </row>
    <row r="196" spans="1:2" x14ac:dyDescent="0.2">
      <c r="A196">
        <v>7978.31</v>
      </c>
      <c r="B196">
        <v>2751.32</v>
      </c>
    </row>
    <row r="197" spans="1:2" x14ac:dyDescent="0.2">
      <c r="A197">
        <v>9277.94</v>
      </c>
      <c r="B197">
        <v>22114.49</v>
      </c>
    </row>
    <row r="198" spans="1:2" x14ac:dyDescent="0.2">
      <c r="A198">
        <v>9568.619999999999</v>
      </c>
      <c r="B198">
        <v>16065.989999999998</v>
      </c>
    </row>
    <row r="199" spans="1:2" x14ac:dyDescent="0.2">
      <c r="A199">
        <v>8521.0300000000007</v>
      </c>
      <c r="B199">
        <v>2269.94</v>
      </c>
    </row>
    <row r="200" spans="1:2" x14ac:dyDescent="0.2">
      <c r="A200">
        <v>20432.570000000003</v>
      </c>
      <c r="B200">
        <v>6934.7799999999988</v>
      </c>
    </row>
    <row r="201" spans="1:2" x14ac:dyDescent="0.2">
      <c r="A201">
        <v>11387.17</v>
      </c>
      <c r="B201">
        <v>8962.51</v>
      </c>
    </row>
    <row r="202" spans="1:2" x14ac:dyDescent="0.2">
      <c r="A202">
        <v>4119.2800000000007</v>
      </c>
      <c r="B202">
        <v>8881.19</v>
      </c>
    </row>
    <row r="203" spans="1:2" x14ac:dyDescent="0.2">
      <c r="A203">
        <v>14672.439999999999</v>
      </c>
      <c r="B203">
        <v>15655.23</v>
      </c>
    </row>
    <row r="204" spans="1:2" x14ac:dyDescent="0.2">
      <c r="A204">
        <v>7644.15</v>
      </c>
      <c r="B204">
        <v>7034.619999999999</v>
      </c>
    </row>
    <row r="205" spans="1:2" x14ac:dyDescent="0.2">
      <c r="A205">
        <v>7320.7699999999995</v>
      </c>
      <c r="B205">
        <v>11348.33</v>
      </c>
    </row>
    <row r="206" spans="1:2" x14ac:dyDescent="0.2">
      <c r="A206">
        <v>24193.98</v>
      </c>
      <c r="B206">
        <v>30837.369999999995</v>
      </c>
    </row>
    <row r="207" spans="1:2" x14ac:dyDescent="0.2">
      <c r="A207">
        <v>13636.67</v>
      </c>
      <c r="B207">
        <v>5258.86</v>
      </c>
    </row>
    <row r="208" spans="1:2" x14ac:dyDescent="0.2">
      <c r="A208">
        <v>3386.3099999999995</v>
      </c>
      <c r="B208">
        <v>7796.7999999999993</v>
      </c>
    </row>
    <row r="209" spans="1:2" x14ac:dyDescent="0.2">
      <c r="A209">
        <v>13338.769999999997</v>
      </c>
      <c r="B209">
        <v>7221.35</v>
      </c>
    </row>
    <row r="210" spans="1:2" x14ac:dyDescent="0.2">
      <c r="A210">
        <v>7181.54</v>
      </c>
      <c r="B210">
        <v>10361.200000000001</v>
      </c>
    </row>
    <row r="211" spans="1:2" x14ac:dyDescent="0.2">
      <c r="A211">
        <v>11795.97</v>
      </c>
      <c r="B211">
        <v>10511.32</v>
      </c>
    </row>
    <row r="212" spans="1:2" x14ac:dyDescent="0.2">
      <c r="A212">
        <v>5473.449999999998</v>
      </c>
      <c r="B212">
        <v>4156.4400000000005</v>
      </c>
    </row>
    <row r="213" spans="1:2" x14ac:dyDescent="0.2">
      <c r="A213">
        <v>10712.29</v>
      </c>
      <c r="B213">
        <v>12058.38</v>
      </c>
    </row>
    <row r="214" spans="1:2" x14ac:dyDescent="0.2">
      <c r="A214">
        <v>14739.720000000001</v>
      </c>
      <c r="B214">
        <v>7650.26</v>
      </c>
    </row>
    <row r="215" spans="1:2" x14ac:dyDescent="0.2">
      <c r="A215">
        <v>22658.740000000009</v>
      </c>
      <c r="B215">
        <v>12927.050000000003</v>
      </c>
    </row>
    <row r="216" spans="1:2" x14ac:dyDescent="0.2">
      <c r="A216">
        <v>5348.3599999999988</v>
      </c>
      <c r="B216">
        <v>8341.07</v>
      </c>
    </row>
    <row r="217" spans="1:2" x14ac:dyDescent="0.2">
      <c r="A217">
        <v>6167.33</v>
      </c>
      <c r="B217">
        <v>22124.76</v>
      </c>
    </row>
    <row r="218" spans="1:2" x14ac:dyDescent="0.2">
      <c r="A218">
        <v>9255.16</v>
      </c>
      <c r="B218">
        <v>4075.9299999999989</v>
      </c>
    </row>
    <row r="219" spans="1:2" x14ac:dyDescent="0.2">
      <c r="A219">
        <v>28908.000000000004</v>
      </c>
      <c r="B219">
        <v>1976.49</v>
      </c>
    </row>
    <row r="220" spans="1:2" x14ac:dyDescent="0.2">
      <c r="A220">
        <v>4893.72</v>
      </c>
      <c r="B220">
        <v>20898.539999999997</v>
      </c>
    </row>
    <row r="221" spans="1:2" x14ac:dyDescent="0.2">
      <c r="A221">
        <v>15758.850000000002</v>
      </c>
      <c r="B221">
        <v>2232.3900000000003</v>
      </c>
    </row>
    <row r="222" spans="1:2" x14ac:dyDescent="0.2">
      <c r="A222">
        <v>6471.54</v>
      </c>
      <c r="B222">
        <v>12088.990000000002</v>
      </c>
    </row>
    <row r="223" spans="1:2" x14ac:dyDescent="0.2">
      <c r="A223">
        <v>11966.939999999997</v>
      </c>
      <c r="B223">
        <v>17296.440000000002</v>
      </c>
    </row>
    <row r="224" spans="1:2" x14ac:dyDescent="0.2">
      <c r="A224">
        <v>5020.6900000000005</v>
      </c>
      <c r="B224">
        <v>12024.349999999999</v>
      </c>
    </row>
    <row r="225" spans="1:2" x14ac:dyDescent="0.2">
      <c r="A225">
        <v>12663.009999999998</v>
      </c>
      <c r="B225">
        <v>7103.9400000000005</v>
      </c>
    </row>
    <row r="226" spans="1:2" x14ac:dyDescent="0.2">
      <c r="A226">
        <v>18127.460000000003</v>
      </c>
      <c r="B226">
        <v>10965.04</v>
      </c>
    </row>
    <row r="227" spans="1:2" x14ac:dyDescent="0.2">
      <c r="A227">
        <v>11475.56</v>
      </c>
      <c r="B227">
        <v>7230.920000000001</v>
      </c>
    </row>
    <row r="228" spans="1:2" x14ac:dyDescent="0.2">
      <c r="A228">
        <v>3878.0699999999997</v>
      </c>
      <c r="B228">
        <v>30887.049999999996</v>
      </c>
    </row>
    <row r="229" spans="1:2" x14ac:dyDescent="0.2">
      <c r="A229">
        <v>12561.999999999998</v>
      </c>
      <c r="B229">
        <v>16542.2</v>
      </c>
    </row>
    <row r="230" spans="1:2" x14ac:dyDescent="0.2">
      <c r="A230">
        <v>2983.1099999999997</v>
      </c>
      <c r="B230">
        <v>23432.089999999993</v>
      </c>
    </row>
    <row r="231" spans="1:2" x14ac:dyDescent="0.2">
      <c r="A231">
        <v>61773.4</v>
      </c>
      <c r="B231">
        <v>3676.4799999999996</v>
      </c>
    </row>
    <row r="232" spans="1:2" x14ac:dyDescent="0.2">
      <c r="A232">
        <v>9859.84</v>
      </c>
      <c r="B232">
        <v>13359.54</v>
      </c>
    </row>
    <row r="233" spans="1:2" x14ac:dyDescent="0.2">
      <c r="A233">
        <v>7097.94</v>
      </c>
      <c r="B233">
        <v>5703.8600000000006</v>
      </c>
    </row>
    <row r="234" spans="1:2" x14ac:dyDescent="0.2">
      <c r="A234">
        <v>6597.97</v>
      </c>
      <c r="B234">
        <v>14663.929999999998</v>
      </c>
    </row>
    <row r="235" spans="1:2" x14ac:dyDescent="0.2">
      <c r="A235">
        <v>9168.9699999999993</v>
      </c>
      <c r="B235">
        <v>11787.259999999998</v>
      </c>
    </row>
    <row r="236" spans="1:2" x14ac:dyDescent="0.2">
      <c r="A236">
        <v>7757.9199999999992</v>
      </c>
      <c r="B236">
        <v>6524.4900000000007</v>
      </c>
    </row>
    <row r="237" spans="1:2" x14ac:dyDescent="0.2">
      <c r="A237">
        <v>50530.639999999992</v>
      </c>
      <c r="B237">
        <v>21517.450000000004</v>
      </c>
    </row>
    <row r="238" spans="1:2" x14ac:dyDescent="0.2">
      <c r="A238">
        <v>4144.6099999999997</v>
      </c>
      <c r="B238">
        <v>9186.130000000001</v>
      </c>
    </row>
    <row r="239" spans="1:2" x14ac:dyDescent="0.2">
      <c r="A239">
        <v>13682.249999999998</v>
      </c>
      <c r="B239">
        <v>6792.46</v>
      </c>
    </row>
    <row r="240" spans="1:2" x14ac:dyDescent="0.2">
      <c r="A240">
        <v>32851.32</v>
      </c>
      <c r="B240">
        <v>12374.339999999998</v>
      </c>
    </row>
    <row r="241" spans="1:2" x14ac:dyDescent="0.2">
      <c r="A241">
        <v>41324.649999999994</v>
      </c>
      <c r="B241">
        <v>6209.06</v>
      </c>
    </row>
    <row r="242" spans="1:2" x14ac:dyDescent="0.2">
      <c r="A242">
        <v>11465.57</v>
      </c>
      <c r="B242">
        <v>14861.339999999997</v>
      </c>
    </row>
    <row r="243" spans="1:2" x14ac:dyDescent="0.2">
      <c r="A243">
        <v>8297.14</v>
      </c>
      <c r="B243">
        <v>8982.9199999999983</v>
      </c>
    </row>
    <row r="244" spans="1:2" x14ac:dyDescent="0.2">
      <c r="A244">
        <v>21524.2</v>
      </c>
      <c r="B244">
        <v>16566.54</v>
      </c>
    </row>
    <row r="245" spans="1:2" x14ac:dyDescent="0.2">
      <c r="A245">
        <v>11792.52</v>
      </c>
      <c r="B245">
        <v>3422.4599999999996</v>
      </c>
    </row>
    <row r="246" spans="1:2" x14ac:dyDescent="0.2">
      <c r="A246">
        <v>13031.58</v>
      </c>
      <c r="B246">
        <v>13816.68</v>
      </c>
    </row>
    <row r="247" spans="1:2" x14ac:dyDescent="0.2">
      <c r="A247">
        <v>2734.9</v>
      </c>
      <c r="B247">
        <v>9718.0499999999975</v>
      </c>
    </row>
    <row r="248" spans="1:2" x14ac:dyDescent="0.2">
      <c r="A248">
        <v>14062.27</v>
      </c>
      <c r="B248">
        <v>2493.38</v>
      </c>
    </row>
    <row r="249" spans="1:2" x14ac:dyDescent="0.2">
      <c r="A249">
        <v>7270.98</v>
      </c>
      <c r="B249">
        <v>14963.490000000002</v>
      </c>
    </row>
    <row r="250" spans="1:2" x14ac:dyDescent="0.2">
      <c r="A250">
        <v>16875.82</v>
      </c>
      <c r="B250">
        <v>19388.400000000001</v>
      </c>
    </row>
    <row r="251" spans="1:2" x14ac:dyDescent="0.2">
      <c r="A251">
        <v>18731.919999999998</v>
      </c>
      <c r="B251">
        <v>4380.91</v>
      </c>
    </row>
    <row r="252" spans="1:2" x14ac:dyDescent="0.2">
      <c r="A252">
        <v>19277.11</v>
      </c>
      <c r="B252">
        <v>8241.7099999999991</v>
      </c>
    </row>
    <row r="253" spans="1:2" x14ac:dyDescent="0.2">
      <c r="A253">
        <v>18764.47</v>
      </c>
      <c r="B253">
        <v>8067.9299999999994</v>
      </c>
    </row>
    <row r="254" spans="1:2" x14ac:dyDescent="0.2">
      <c r="A254">
        <v>23198.970000000005</v>
      </c>
      <c r="B254">
        <v>11748.14</v>
      </c>
    </row>
    <row r="255" spans="1:2" x14ac:dyDescent="0.2">
      <c r="A255">
        <v>9330.61</v>
      </c>
      <c r="B255">
        <v>27672.650000000005</v>
      </c>
    </row>
    <row r="256" spans="1:2" x14ac:dyDescent="0.2">
      <c r="A256">
        <v>24975.319999999996</v>
      </c>
      <c r="B256">
        <v>8051.5400000000018</v>
      </c>
    </row>
    <row r="257" spans="1:2" x14ac:dyDescent="0.2">
      <c r="A257">
        <v>12202.81</v>
      </c>
      <c r="B257">
        <v>8516.16</v>
      </c>
    </row>
    <row r="258" spans="1:2" x14ac:dyDescent="0.2">
      <c r="A258">
        <v>22500.76</v>
      </c>
      <c r="B258">
        <v>10309.509999999998</v>
      </c>
    </row>
    <row r="259" spans="1:2" x14ac:dyDescent="0.2">
      <c r="A259">
        <v>8929.2099999999991</v>
      </c>
      <c r="B259">
        <v>16393.89</v>
      </c>
    </row>
    <row r="260" spans="1:2" x14ac:dyDescent="0.2">
      <c r="A260">
        <v>5115.9999999999991</v>
      </c>
      <c r="B260">
        <v>28837.21</v>
      </c>
    </row>
    <row r="261" spans="1:2" x14ac:dyDescent="0.2">
      <c r="A261">
        <v>2207.85</v>
      </c>
      <c r="B261">
        <v>14146.230000000001</v>
      </c>
    </row>
    <row r="262" spans="1:2" x14ac:dyDescent="0.2">
      <c r="A262">
        <v>2648.2200000000003</v>
      </c>
      <c r="B262">
        <v>3332.4199999999996</v>
      </c>
    </row>
    <row r="263" spans="1:2" x14ac:dyDescent="0.2">
      <c r="A263">
        <v>54989.24000000002</v>
      </c>
      <c r="B263">
        <v>3128.8300000000004</v>
      </c>
    </row>
    <row r="264" spans="1:2" x14ac:dyDescent="0.2">
      <c r="A264">
        <v>8613.8900000000012</v>
      </c>
      <c r="B264">
        <v>5862.7400000000007</v>
      </c>
    </row>
    <row r="265" spans="1:2" x14ac:dyDescent="0.2">
      <c r="A265">
        <v>10403.01</v>
      </c>
      <c r="B265">
        <v>9182.07</v>
      </c>
    </row>
    <row r="266" spans="1:2" x14ac:dyDescent="0.2">
      <c r="A266">
        <v>14329.710000000001</v>
      </c>
      <c r="B266">
        <v>4611.1399999999994</v>
      </c>
    </row>
    <row r="267" spans="1:2" x14ac:dyDescent="0.2">
      <c r="A267">
        <v>13418.48</v>
      </c>
      <c r="B267">
        <v>6231.4099999999989</v>
      </c>
    </row>
    <row r="268" spans="1:2" x14ac:dyDescent="0.2">
      <c r="A268">
        <v>4470.1499999999996</v>
      </c>
      <c r="B268">
        <v>37756.589999999997</v>
      </c>
    </row>
    <row r="269" spans="1:2" x14ac:dyDescent="0.2">
      <c r="A269">
        <v>8821.25</v>
      </c>
      <c r="B269">
        <v>1429.15</v>
      </c>
    </row>
    <row r="270" spans="1:2" x14ac:dyDescent="0.2">
      <c r="A270">
        <v>4452.71</v>
      </c>
      <c r="B270">
        <v>6003.1499999999987</v>
      </c>
    </row>
    <row r="271" spans="1:2" x14ac:dyDescent="0.2">
      <c r="A271">
        <v>2829.46</v>
      </c>
      <c r="B271">
        <v>9072.1399999999976</v>
      </c>
    </row>
    <row r="272" spans="1:2" x14ac:dyDescent="0.2">
      <c r="A272">
        <v>6064.73</v>
      </c>
      <c r="B272">
        <v>19327.150000000001</v>
      </c>
    </row>
    <row r="273" spans="1:2" x14ac:dyDescent="0.2">
      <c r="A273">
        <v>11724.650000000001</v>
      </c>
      <c r="B273">
        <v>11284.500000000002</v>
      </c>
    </row>
    <row r="274" spans="1:2" x14ac:dyDescent="0.2">
      <c r="A274">
        <v>20900.170000000002</v>
      </c>
      <c r="B274">
        <v>38432.170000000006</v>
      </c>
    </row>
    <row r="275" spans="1:2" x14ac:dyDescent="0.2">
      <c r="A275">
        <v>14754.680000000002</v>
      </c>
      <c r="B275">
        <v>12044.35</v>
      </c>
    </row>
    <row r="276" spans="1:2" x14ac:dyDescent="0.2">
      <c r="A276">
        <v>12715.000000000002</v>
      </c>
      <c r="B276">
        <v>6750.01</v>
      </c>
    </row>
    <row r="277" spans="1:2" x14ac:dyDescent="0.2">
      <c r="A277">
        <v>18757.93</v>
      </c>
      <c r="B277">
        <v>6329.2100000000009</v>
      </c>
    </row>
    <row r="278" spans="1:2" x14ac:dyDescent="0.2">
      <c r="A278">
        <v>11404.710000000001</v>
      </c>
      <c r="B278">
        <v>5646.04</v>
      </c>
    </row>
    <row r="279" spans="1:2" x14ac:dyDescent="0.2">
      <c r="A279">
        <v>16321.679999999998</v>
      </c>
      <c r="B279">
        <v>4507.8099999999995</v>
      </c>
    </row>
    <row r="280" spans="1:2" x14ac:dyDescent="0.2">
      <c r="A280">
        <v>4301.7400000000007</v>
      </c>
      <c r="B280">
        <v>2978.7</v>
      </c>
    </row>
    <row r="281" spans="1:2" x14ac:dyDescent="0.2">
      <c r="A281">
        <v>24167.269999999997</v>
      </c>
      <c r="B281">
        <v>13903.35</v>
      </c>
    </row>
    <row r="282" spans="1:2" x14ac:dyDescent="0.2">
      <c r="A282">
        <v>13301.64</v>
      </c>
      <c r="B282">
        <v>5482.8799999999992</v>
      </c>
    </row>
    <row r="283" spans="1:2" x14ac:dyDescent="0.2">
      <c r="A283">
        <v>6412.2699999999986</v>
      </c>
      <c r="B283">
        <v>19561.899999999998</v>
      </c>
    </row>
    <row r="284" spans="1:2" x14ac:dyDescent="0.2">
      <c r="A284">
        <v>4876.24</v>
      </c>
      <c r="B284">
        <v>12411.719999999998</v>
      </c>
    </row>
    <row r="285" spans="1:2" x14ac:dyDescent="0.2">
      <c r="A285">
        <v>21097.100000000002</v>
      </c>
      <c r="B285">
        <v>15135.12</v>
      </c>
    </row>
    <row r="286" spans="1:2" x14ac:dyDescent="0.2">
      <c r="A286">
        <v>16374.739999999998</v>
      </c>
      <c r="B286">
        <v>14912.630000000001</v>
      </c>
    </row>
    <row r="287" spans="1:2" x14ac:dyDescent="0.2">
      <c r="A287">
        <v>5758.49</v>
      </c>
      <c r="B287">
        <v>46532.039999999994</v>
      </c>
    </row>
    <row r="288" spans="1:2" x14ac:dyDescent="0.2">
      <c r="A288">
        <v>4261.7299999999996</v>
      </c>
      <c r="B288">
        <v>12535.97</v>
      </c>
    </row>
    <row r="289" spans="1:2" x14ac:dyDescent="0.2">
      <c r="A289">
        <v>28880.210000000003</v>
      </c>
      <c r="B289">
        <v>5625.3600000000006</v>
      </c>
    </row>
    <row r="290" spans="1:2" x14ac:dyDescent="0.2">
      <c r="A290">
        <v>39924.720000000001</v>
      </c>
      <c r="B290">
        <v>20101.5</v>
      </c>
    </row>
    <row r="291" spans="1:2" x14ac:dyDescent="0.2">
      <c r="A291">
        <v>20682.37</v>
      </c>
      <c r="B291">
        <v>10541.170000000002</v>
      </c>
    </row>
    <row r="292" spans="1:2" x14ac:dyDescent="0.2">
      <c r="A292">
        <v>9835.32</v>
      </c>
      <c r="B292">
        <v>8684.06</v>
      </c>
    </row>
    <row r="293" spans="1:2" x14ac:dyDescent="0.2">
      <c r="A293">
        <v>20194.14</v>
      </c>
      <c r="B293">
        <v>17268.189999999995</v>
      </c>
    </row>
    <row r="294" spans="1:2" x14ac:dyDescent="0.2">
      <c r="A294">
        <v>20091.710000000003</v>
      </c>
      <c r="B294">
        <v>7923.89</v>
      </c>
    </row>
    <row r="295" spans="1:2" x14ac:dyDescent="0.2">
      <c r="A295">
        <v>32031.400000000005</v>
      </c>
      <c r="B295">
        <v>3614.3499999999995</v>
      </c>
    </row>
    <row r="296" spans="1:2" x14ac:dyDescent="0.2">
      <c r="A296">
        <v>6732.0400000000009</v>
      </c>
      <c r="B296">
        <v>17968.079999999998</v>
      </c>
    </row>
    <row r="297" spans="1:2" x14ac:dyDescent="0.2">
      <c r="A297">
        <v>3863.6099999999992</v>
      </c>
      <c r="B297">
        <v>13141.460000000001</v>
      </c>
    </row>
    <row r="298" spans="1:2" x14ac:dyDescent="0.2">
      <c r="A298">
        <v>5720.46</v>
      </c>
      <c r="B298">
        <v>15225.710000000005</v>
      </c>
    </row>
    <row r="299" spans="1:2" x14ac:dyDescent="0.2">
      <c r="A299">
        <v>15135.249999999995</v>
      </c>
      <c r="B299">
        <v>19529.709999999995</v>
      </c>
    </row>
    <row r="300" spans="1:2" x14ac:dyDescent="0.2">
      <c r="A300">
        <v>17849.48</v>
      </c>
      <c r="B300">
        <v>61285.57</v>
      </c>
    </row>
    <row r="301" spans="1:2" x14ac:dyDescent="0.2">
      <c r="A301">
        <v>16300.5</v>
      </c>
      <c r="B301">
        <v>7633.76</v>
      </c>
    </row>
    <row r="302" spans="1:2" x14ac:dyDescent="0.2">
      <c r="A302">
        <v>9314.75</v>
      </c>
      <c r="B302">
        <v>15403.84</v>
      </c>
    </row>
    <row r="303" spans="1:2" x14ac:dyDescent="0.2">
      <c r="A303">
        <v>8223.69</v>
      </c>
      <c r="B303">
        <v>9435.1899999999987</v>
      </c>
    </row>
    <row r="304" spans="1:2" x14ac:dyDescent="0.2">
      <c r="A304">
        <v>1497.7199999999998</v>
      </c>
      <c r="B304">
        <v>9745.56</v>
      </c>
    </row>
    <row r="305" spans="1:2" x14ac:dyDescent="0.2">
      <c r="A305">
        <v>9609.7000000000007</v>
      </c>
      <c r="B305">
        <v>47727.869999999995</v>
      </c>
    </row>
    <row r="306" spans="1:2" x14ac:dyDescent="0.2">
      <c r="A306">
        <v>5939.2399999999989</v>
      </c>
      <c r="B306">
        <v>8485.84</v>
      </c>
    </row>
    <row r="307" spans="1:2" x14ac:dyDescent="0.2">
      <c r="A307">
        <v>7967.1399999999985</v>
      </c>
      <c r="B307">
        <v>20476.239999999998</v>
      </c>
    </row>
    <row r="308" spans="1:2" x14ac:dyDescent="0.2">
      <c r="A308">
        <v>18828.18</v>
      </c>
      <c r="B308">
        <v>14054.480000000001</v>
      </c>
    </row>
    <row r="309" spans="1:2" x14ac:dyDescent="0.2">
      <c r="A309">
        <v>9011.61</v>
      </c>
      <c r="B309">
        <v>34908.079999999994</v>
      </c>
    </row>
    <row r="310" spans="1:2" x14ac:dyDescent="0.2">
      <c r="A310">
        <v>12123.15</v>
      </c>
      <c r="B310">
        <v>16271.679999999997</v>
      </c>
    </row>
    <row r="311" spans="1:2" x14ac:dyDescent="0.2">
      <c r="A311">
        <v>6960.9800000000005</v>
      </c>
      <c r="B311">
        <v>10786.110000000002</v>
      </c>
    </row>
    <row r="312" spans="1:2" x14ac:dyDescent="0.2">
      <c r="A312">
        <v>3095.8499999999995</v>
      </c>
      <c r="B312">
        <v>7434.33</v>
      </c>
    </row>
    <row r="313" spans="1:2" x14ac:dyDescent="0.2">
      <c r="A313">
        <v>15041.999999999998</v>
      </c>
      <c r="B313">
        <v>11247.249999999998</v>
      </c>
    </row>
    <row r="314" spans="1:2" x14ac:dyDescent="0.2">
      <c r="A314">
        <v>9797.69</v>
      </c>
      <c r="B314">
        <v>14108.49</v>
      </c>
    </row>
    <row r="315" spans="1:2" x14ac:dyDescent="0.2">
      <c r="A315">
        <v>9243.9599999999991</v>
      </c>
      <c r="B315">
        <v>11778.979999999996</v>
      </c>
    </row>
    <row r="316" spans="1:2" x14ac:dyDescent="0.2">
      <c r="A316">
        <v>7803.68</v>
      </c>
      <c r="B316">
        <v>24045.71</v>
      </c>
    </row>
    <row r="317" spans="1:2" x14ac:dyDescent="0.2">
      <c r="A317">
        <v>2919.54</v>
      </c>
      <c r="B317">
        <v>3354.6699999999996</v>
      </c>
    </row>
    <row r="318" spans="1:2" x14ac:dyDescent="0.2">
      <c r="A318">
        <v>11397.95</v>
      </c>
      <c r="B318">
        <v>14663.34</v>
      </c>
    </row>
    <row r="319" spans="1:2" x14ac:dyDescent="0.2">
      <c r="A319">
        <v>9120.5499999999993</v>
      </c>
      <c r="B319">
        <v>6527.7800000000007</v>
      </c>
    </row>
    <row r="320" spans="1:2" x14ac:dyDescent="0.2">
      <c r="A320">
        <v>5654.25</v>
      </c>
      <c r="B320">
        <v>8169.4100000000008</v>
      </c>
    </row>
    <row r="321" spans="1:2" x14ac:dyDescent="0.2">
      <c r="A321">
        <v>14120.800000000003</v>
      </c>
      <c r="B321">
        <v>1549.07</v>
      </c>
    </row>
    <row r="322" spans="1:2" x14ac:dyDescent="0.2">
      <c r="A322">
        <v>6139.3899999999985</v>
      </c>
      <c r="B322">
        <v>3204.11</v>
      </c>
    </row>
    <row r="323" spans="1:2" x14ac:dyDescent="0.2">
      <c r="A323">
        <v>12453.73</v>
      </c>
      <c r="B323">
        <v>10741.029999999999</v>
      </c>
    </row>
    <row r="324" spans="1:2" x14ac:dyDescent="0.2">
      <c r="A324">
        <v>8529.33</v>
      </c>
      <c r="B324">
        <v>6900.7600000000011</v>
      </c>
    </row>
    <row r="325" spans="1:2" x14ac:dyDescent="0.2">
      <c r="A325">
        <v>7013.8499999999995</v>
      </c>
      <c r="B325">
        <v>23402.310000000005</v>
      </c>
    </row>
    <row r="326" spans="1:2" x14ac:dyDescent="0.2">
      <c r="A326">
        <v>7172.22</v>
      </c>
      <c r="B326">
        <v>15224.730000000001</v>
      </c>
    </row>
    <row r="327" spans="1:2" x14ac:dyDescent="0.2">
      <c r="A327">
        <v>7136.8499999999995</v>
      </c>
      <c r="B327">
        <v>12489.309999999998</v>
      </c>
    </row>
    <row r="328" spans="1:2" x14ac:dyDescent="0.2">
      <c r="A328">
        <v>36123.579999999994</v>
      </c>
      <c r="B328">
        <v>9188.49</v>
      </c>
    </row>
    <row r="329" spans="1:2" x14ac:dyDescent="0.2">
      <c r="A329">
        <v>1748.9799999999998</v>
      </c>
      <c r="B329">
        <v>23340.729999999996</v>
      </c>
    </row>
    <row r="330" spans="1:2" x14ac:dyDescent="0.2">
      <c r="A330">
        <v>10999.230000000001</v>
      </c>
      <c r="B330">
        <v>14161.249999999998</v>
      </c>
    </row>
    <row r="331" spans="1:2" x14ac:dyDescent="0.2">
      <c r="A331">
        <v>1888.7499999999998</v>
      </c>
      <c r="B331">
        <v>7023.87</v>
      </c>
    </row>
    <row r="332" spans="1:2" x14ac:dyDescent="0.2">
      <c r="A332">
        <v>5802.96</v>
      </c>
      <c r="B332">
        <v>10811.45</v>
      </c>
    </row>
    <row r="333" spans="1:2" x14ac:dyDescent="0.2">
      <c r="A333">
        <v>5992.5299999999988</v>
      </c>
      <c r="B333">
        <v>50747.249999999993</v>
      </c>
    </row>
    <row r="334" spans="1:2" x14ac:dyDescent="0.2">
      <c r="A334">
        <v>21905.87</v>
      </c>
      <c r="B334">
        <v>20527.120000000003</v>
      </c>
    </row>
    <row r="335" spans="1:2" x14ac:dyDescent="0.2">
      <c r="A335">
        <v>11974.529999999999</v>
      </c>
      <c r="B335">
        <v>10232.15</v>
      </c>
    </row>
    <row r="336" spans="1:2" x14ac:dyDescent="0.2">
      <c r="A336">
        <v>4635.08</v>
      </c>
      <c r="B336">
        <v>8029.5</v>
      </c>
    </row>
    <row r="337" spans="1:2" x14ac:dyDescent="0.2">
      <c r="A337">
        <v>10977.78</v>
      </c>
      <c r="B337">
        <v>3245.05</v>
      </c>
    </row>
    <row r="338" spans="1:2" x14ac:dyDescent="0.2">
      <c r="A338">
        <v>5097.8900000000003</v>
      </c>
      <c r="B338">
        <v>7331.8600000000006</v>
      </c>
    </row>
    <row r="339" spans="1:2" x14ac:dyDescent="0.2">
      <c r="A339">
        <v>9810.84</v>
      </c>
      <c r="B339">
        <v>4545.9399999999996</v>
      </c>
    </row>
    <row r="340" spans="1:2" x14ac:dyDescent="0.2">
      <c r="A340">
        <v>15698.659999999998</v>
      </c>
      <c r="B340">
        <v>22592.109999999997</v>
      </c>
    </row>
    <row r="341" spans="1:2" x14ac:dyDescent="0.2">
      <c r="A341">
        <v>52534.06</v>
      </c>
      <c r="B341">
        <v>8443.59</v>
      </c>
    </row>
    <row r="342" spans="1:2" x14ac:dyDescent="0.2">
      <c r="A342">
        <v>9494.69</v>
      </c>
      <c r="B342">
        <v>6536.0700000000006</v>
      </c>
    </row>
    <row r="343" spans="1:2" x14ac:dyDescent="0.2">
      <c r="A343">
        <v>17137.47</v>
      </c>
      <c r="B343">
        <v>6257.6499999999987</v>
      </c>
    </row>
    <row r="344" spans="1:2" x14ac:dyDescent="0.2">
      <c r="A344">
        <v>19196.820000000003</v>
      </c>
      <c r="B344">
        <v>16386.780000000002</v>
      </c>
    </row>
    <row r="345" spans="1:2" x14ac:dyDescent="0.2">
      <c r="A345">
        <v>11642.16</v>
      </c>
      <c r="B345">
        <v>7575.1900000000005</v>
      </c>
    </row>
    <row r="346" spans="1:2" x14ac:dyDescent="0.2">
      <c r="A346">
        <v>19166.940000000002</v>
      </c>
      <c r="B346">
        <v>40470.249999999993</v>
      </c>
    </row>
    <row r="347" spans="1:2" x14ac:dyDescent="0.2">
      <c r="A347">
        <v>3559.8100000000004</v>
      </c>
      <c r="B347">
        <v>25338.950000000008</v>
      </c>
    </row>
    <row r="348" spans="1:2" x14ac:dyDescent="0.2">
      <c r="A348">
        <v>3951.7000000000003</v>
      </c>
      <c r="B348">
        <v>28787.21</v>
      </c>
    </row>
    <row r="349" spans="1:2" x14ac:dyDescent="0.2">
      <c r="A349">
        <v>28303.43</v>
      </c>
      <c r="B349">
        <v>5358.4999999999991</v>
      </c>
    </row>
    <row r="350" spans="1:2" x14ac:dyDescent="0.2">
      <c r="A350">
        <v>5349.34</v>
      </c>
      <c r="B350">
        <v>9415.24</v>
      </c>
    </row>
    <row r="351" spans="1:2" x14ac:dyDescent="0.2">
      <c r="A351">
        <v>20422.29</v>
      </c>
      <c r="B351">
        <v>11688.339999999998</v>
      </c>
    </row>
    <row r="352" spans="1:2" x14ac:dyDescent="0.2">
      <c r="A352">
        <v>18972.429999999997</v>
      </c>
      <c r="B352">
        <v>10999.82</v>
      </c>
    </row>
    <row r="353" spans="1:2" x14ac:dyDescent="0.2">
      <c r="A353">
        <v>9491.3399999999983</v>
      </c>
      <c r="B353">
        <v>8543.6899999999987</v>
      </c>
    </row>
    <row r="354" spans="1:2" x14ac:dyDescent="0.2">
      <c r="A354">
        <v>21469.119999999999</v>
      </c>
      <c r="B354">
        <v>12044.48</v>
      </c>
    </row>
    <row r="355" spans="1:2" x14ac:dyDescent="0.2">
      <c r="A355">
        <v>14500.770000000002</v>
      </c>
      <c r="B355">
        <v>4939.2699999999995</v>
      </c>
    </row>
    <row r="356" spans="1:2" x14ac:dyDescent="0.2">
      <c r="A356">
        <v>8291.619999999999</v>
      </c>
      <c r="B356">
        <v>9267.83</v>
      </c>
    </row>
    <row r="357" spans="1:2" x14ac:dyDescent="0.2">
      <c r="A357">
        <v>4543.12</v>
      </c>
      <c r="B357">
        <v>3261.69</v>
      </c>
    </row>
    <row r="358" spans="1:2" x14ac:dyDescent="0.2">
      <c r="A358">
        <v>24289.11</v>
      </c>
      <c r="B358">
        <v>7206.27</v>
      </c>
    </row>
    <row r="359" spans="1:2" x14ac:dyDescent="0.2">
      <c r="A359">
        <v>8490.68</v>
      </c>
      <c r="B359">
        <v>12017.19</v>
      </c>
    </row>
    <row r="360" spans="1:2" x14ac:dyDescent="0.2">
      <c r="A360">
        <v>8954.0300000000007</v>
      </c>
      <c r="B360">
        <v>12441.06</v>
      </c>
    </row>
    <row r="361" spans="1:2" x14ac:dyDescent="0.2">
      <c r="A361">
        <v>9855.15</v>
      </c>
      <c r="B361">
        <v>3766.4599999999991</v>
      </c>
    </row>
    <row r="362" spans="1:2" x14ac:dyDescent="0.2">
      <c r="A362">
        <v>4105.67</v>
      </c>
      <c r="B362">
        <v>16852.62</v>
      </c>
    </row>
    <row r="363" spans="1:2" x14ac:dyDescent="0.2">
      <c r="A363">
        <v>4390.4500000000007</v>
      </c>
      <c r="B363">
        <v>24709.590000000004</v>
      </c>
    </row>
    <row r="364" spans="1:2" x14ac:dyDescent="0.2">
      <c r="A364">
        <v>7005.7400000000007</v>
      </c>
      <c r="B364">
        <v>14253.119999999999</v>
      </c>
    </row>
    <row r="365" spans="1:2" x14ac:dyDescent="0.2">
      <c r="A365">
        <v>20828.890000000003</v>
      </c>
      <c r="B365">
        <v>10891.770000000002</v>
      </c>
    </row>
    <row r="366" spans="1:2" x14ac:dyDescent="0.2">
      <c r="A366">
        <v>4881.0099999999993</v>
      </c>
      <c r="B366">
        <v>4364.46</v>
      </c>
    </row>
    <row r="367" spans="1:2" x14ac:dyDescent="0.2">
      <c r="A367">
        <v>33162.030000000006</v>
      </c>
      <c r="B367">
        <v>9473.27</v>
      </c>
    </row>
    <row r="368" spans="1:2" x14ac:dyDescent="0.2">
      <c r="A368">
        <v>12625.73</v>
      </c>
      <c r="B368">
        <v>11468.39</v>
      </c>
    </row>
    <row r="369" spans="1:2" x14ac:dyDescent="0.2">
      <c r="A369">
        <v>5888</v>
      </c>
      <c r="B369">
        <v>15823.300000000001</v>
      </c>
    </row>
    <row r="370" spans="1:2" x14ac:dyDescent="0.2">
      <c r="A370">
        <v>52552.320000000014</v>
      </c>
      <c r="B370">
        <v>19125.030000000002</v>
      </c>
    </row>
    <row r="371" spans="1:2" x14ac:dyDescent="0.2">
      <c r="A371">
        <v>5041.9699999999993</v>
      </c>
      <c r="B371">
        <v>8084.6699999999983</v>
      </c>
    </row>
    <row r="372" spans="1:2" x14ac:dyDescent="0.2">
      <c r="A372">
        <v>14521.74</v>
      </c>
      <c r="B372">
        <v>10355.51</v>
      </c>
    </row>
    <row r="373" spans="1:2" x14ac:dyDescent="0.2">
      <c r="A373">
        <v>7638.88</v>
      </c>
      <c r="B373">
        <v>3006.9799999999996</v>
      </c>
    </row>
    <row r="374" spans="1:2" x14ac:dyDescent="0.2">
      <c r="A374">
        <v>2997.45</v>
      </c>
      <c r="B374">
        <v>2188.3199999999997</v>
      </c>
    </row>
    <row r="375" spans="1:2" x14ac:dyDescent="0.2">
      <c r="A375">
        <v>30761.19</v>
      </c>
      <c r="B375">
        <v>5085.3200000000006</v>
      </c>
    </row>
    <row r="376" spans="1:2" x14ac:dyDescent="0.2">
      <c r="A376">
        <v>5559.8</v>
      </c>
      <c r="B376">
        <v>26927.719999999998</v>
      </c>
    </row>
    <row r="377" spans="1:2" x14ac:dyDescent="0.2">
      <c r="A377">
        <v>7428.86</v>
      </c>
      <c r="B377">
        <v>21114.660000000003</v>
      </c>
    </row>
    <row r="378" spans="1:2" x14ac:dyDescent="0.2">
      <c r="A378">
        <v>6246.9500000000007</v>
      </c>
      <c r="B378">
        <v>6071.079999999999</v>
      </c>
    </row>
    <row r="379" spans="1:2" x14ac:dyDescent="0.2">
      <c r="A379">
        <v>20110.46</v>
      </c>
      <c r="B379">
        <v>7373.6600000000008</v>
      </c>
    </row>
    <row r="380" spans="1:2" x14ac:dyDescent="0.2">
      <c r="A380">
        <v>7512.96</v>
      </c>
      <c r="B380">
        <v>5566.8</v>
      </c>
    </row>
    <row r="381" spans="1:2" x14ac:dyDescent="0.2">
      <c r="A381">
        <v>4902.7</v>
      </c>
      <c r="B381">
        <v>1583.28</v>
      </c>
    </row>
    <row r="382" spans="1:2" x14ac:dyDescent="0.2">
      <c r="A382">
        <v>12805.66</v>
      </c>
      <c r="B382">
        <v>7954.52</v>
      </c>
    </row>
    <row r="383" spans="1:2" x14ac:dyDescent="0.2">
      <c r="A383">
        <v>17724.09</v>
      </c>
      <c r="B383">
        <v>7127.8399999999992</v>
      </c>
    </row>
    <row r="384" spans="1:2" x14ac:dyDescent="0.2">
      <c r="A384">
        <v>10921.74</v>
      </c>
      <c r="B384">
        <v>4585.7600000000011</v>
      </c>
    </row>
    <row r="385" spans="1:2" x14ac:dyDescent="0.2">
      <c r="A385">
        <v>8028.05</v>
      </c>
      <c r="B385">
        <v>8585.4599999999991</v>
      </c>
    </row>
    <row r="386" spans="1:2" x14ac:dyDescent="0.2">
      <c r="A386">
        <v>10883.130000000001</v>
      </c>
      <c r="B386">
        <v>18129.659999999993</v>
      </c>
    </row>
    <row r="387" spans="1:2" x14ac:dyDescent="0.2">
      <c r="A387">
        <v>18796.23</v>
      </c>
      <c r="B387">
        <v>1613.43</v>
      </c>
    </row>
    <row r="388" spans="1:2" x14ac:dyDescent="0.2">
      <c r="A388">
        <v>7951.3600000000006</v>
      </c>
      <c r="B388">
        <v>3514.73</v>
      </c>
    </row>
    <row r="389" spans="1:2" x14ac:dyDescent="0.2">
      <c r="A389">
        <v>16755.170000000002</v>
      </c>
      <c r="B389">
        <v>7414.94</v>
      </c>
    </row>
    <row r="390" spans="1:2" x14ac:dyDescent="0.2">
      <c r="A390">
        <v>10016.899999999998</v>
      </c>
      <c r="B390">
        <v>2678.3900000000003</v>
      </c>
    </row>
    <row r="391" spans="1:2" x14ac:dyDescent="0.2">
      <c r="A391">
        <v>4647.0700000000006</v>
      </c>
      <c r="B391">
        <v>38472.359999999993</v>
      </c>
    </row>
    <row r="392" spans="1:2" x14ac:dyDescent="0.2">
      <c r="A392">
        <v>2533.02</v>
      </c>
      <c r="B392">
        <v>6877.73</v>
      </c>
    </row>
    <row r="393" spans="1:2" x14ac:dyDescent="0.2">
      <c r="A393">
        <v>5478</v>
      </c>
      <c r="B393">
        <v>29573.34</v>
      </c>
    </row>
    <row r="394" spans="1:2" x14ac:dyDescent="0.2">
      <c r="A394">
        <v>4956.3000000000011</v>
      </c>
      <c r="B394">
        <v>6048.9800000000005</v>
      </c>
    </row>
    <row r="395" spans="1:2" x14ac:dyDescent="0.2">
      <c r="A395">
        <v>20578.88</v>
      </c>
      <c r="B395">
        <v>7876.27</v>
      </c>
    </row>
    <row r="396" spans="1:2" x14ac:dyDescent="0.2">
      <c r="A396">
        <v>4514.8600000000006</v>
      </c>
      <c r="B396">
        <v>9491.9499999999989</v>
      </c>
    </row>
    <row r="397" spans="1:2" x14ac:dyDescent="0.2">
      <c r="A397">
        <v>7787.74</v>
      </c>
      <c r="B397">
        <v>9834.7199999999993</v>
      </c>
    </row>
    <row r="398" spans="1:2" x14ac:dyDescent="0.2">
      <c r="A398">
        <v>18135.3</v>
      </c>
      <c r="B398">
        <v>9043.59</v>
      </c>
    </row>
    <row r="399" spans="1:2" x14ac:dyDescent="0.2">
      <c r="A399">
        <v>12056.49</v>
      </c>
      <c r="B399">
        <v>15180.810000000001</v>
      </c>
    </row>
    <row r="400" spans="1:2" x14ac:dyDescent="0.2">
      <c r="A400">
        <v>12720.89</v>
      </c>
      <c r="B400">
        <v>13304.359999999999</v>
      </c>
    </row>
    <row r="401" spans="1:2" x14ac:dyDescent="0.2">
      <c r="A401">
        <v>13305.37</v>
      </c>
      <c r="B401">
        <v>11552.54</v>
      </c>
    </row>
    <row r="402" spans="1:2" x14ac:dyDescent="0.2">
      <c r="A402">
        <v>14974.830000000004</v>
      </c>
      <c r="B402">
        <v>6664.5300000000007</v>
      </c>
    </row>
    <row r="403" spans="1:2" x14ac:dyDescent="0.2">
      <c r="A403">
        <v>11016.08</v>
      </c>
      <c r="B403">
        <v>6552.87</v>
      </c>
    </row>
    <row r="404" spans="1:2" x14ac:dyDescent="0.2">
      <c r="A404">
        <v>13139.119999999999</v>
      </c>
      <c r="B404">
        <v>21556.39</v>
      </c>
    </row>
    <row r="405" spans="1:2" x14ac:dyDescent="0.2">
      <c r="A405">
        <v>4714.6499999999996</v>
      </c>
      <c r="B405">
        <v>7711.33</v>
      </c>
    </row>
    <row r="406" spans="1:2" x14ac:dyDescent="0.2">
      <c r="A406">
        <v>31123.909999999996</v>
      </c>
      <c r="B406">
        <v>16152.799999999997</v>
      </c>
    </row>
    <row r="407" spans="1:2" x14ac:dyDescent="0.2">
      <c r="A407">
        <v>5379.35</v>
      </c>
      <c r="B407">
        <v>10880.589999999998</v>
      </c>
    </row>
    <row r="408" spans="1:2" x14ac:dyDescent="0.2">
      <c r="A408">
        <v>11883.38</v>
      </c>
      <c r="B408">
        <v>9041.51</v>
      </c>
    </row>
    <row r="409" spans="1:2" x14ac:dyDescent="0.2">
      <c r="A409">
        <v>26453.859999999993</v>
      </c>
      <c r="B409">
        <v>19525.619999999995</v>
      </c>
    </row>
    <row r="410" spans="1:2" x14ac:dyDescent="0.2">
      <c r="A410">
        <v>14758.01</v>
      </c>
      <c r="B410">
        <v>21468.870000000003</v>
      </c>
    </row>
    <row r="411" spans="1:2" x14ac:dyDescent="0.2">
      <c r="A411">
        <v>22401.13</v>
      </c>
      <c r="B411">
        <v>14001.79</v>
      </c>
    </row>
    <row r="412" spans="1:2" x14ac:dyDescent="0.2">
      <c r="A412">
        <v>9851.9</v>
      </c>
      <c r="B412">
        <v>10217.799999999997</v>
      </c>
    </row>
    <row r="413" spans="1:2" x14ac:dyDescent="0.2">
      <c r="A413">
        <v>6641.69</v>
      </c>
      <c r="B413">
        <v>11278.839999999997</v>
      </c>
    </row>
    <row r="414" spans="1:2" x14ac:dyDescent="0.2">
      <c r="A414">
        <v>15827.81</v>
      </c>
      <c r="B414">
        <v>9161.3700000000008</v>
      </c>
    </row>
    <row r="415" spans="1:2" x14ac:dyDescent="0.2">
      <c r="A415">
        <v>8188.1800000000012</v>
      </c>
      <c r="B415">
        <v>6207.7899999999991</v>
      </c>
    </row>
    <row r="416" spans="1:2" x14ac:dyDescent="0.2">
      <c r="A416">
        <v>9271.94</v>
      </c>
      <c r="B416">
        <v>5225.4999999999991</v>
      </c>
    </row>
    <row r="417" spans="1:2" x14ac:dyDescent="0.2">
      <c r="A417">
        <v>44029.490000000005</v>
      </c>
      <c r="B417">
        <v>4353.8599999999988</v>
      </c>
    </row>
    <row r="418" spans="1:2" x14ac:dyDescent="0.2">
      <c r="A418">
        <v>12039.430000000002</v>
      </c>
      <c r="B418">
        <v>14588.109999999997</v>
      </c>
    </row>
    <row r="419" spans="1:2" x14ac:dyDescent="0.2">
      <c r="A419">
        <v>6682.420000000001</v>
      </c>
      <c r="B419">
        <v>17230.169999999998</v>
      </c>
    </row>
    <row r="420" spans="1:2" x14ac:dyDescent="0.2">
      <c r="A420">
        <v>3699.18</v>
      </c>
      <c r="B420">
        <v>16984.829999999998</v>
      </c>
    </row>
    <row r="421" spans="1:2" x14ac:dyDescent="0.2">
      <c r="A421">
        <v>15176.349999999999</v>
      </c>
      <c r="B421">
        <v>8005.56</v>
      </c>
    </row>
    <row r="422" spans="1:2" x14ac:dyDescent="0.2">
      <c r="A422">
        <v>1717.48</v>
      </c>
      <c r="B422">
        <v>16672.57</v>
      </c>
    </row>
    <row r="423" spans="1:2" x14ac:dyDescent="0.2">
      <c r="A423">
        <v>12619.440000000002</v>
      </c>
      <c r="B423">
        <v>9109.4200000000019</v>
      </c>
    </row>
    <row r="424" spans="1:2" x14ac:dyDescent="0.2">
      <c r="A424">
        <v>8180.9799999999977</v>
      </c>
      <c r="B424">
        <v>11734.220000000003</v>
      </c>
    </row>
    <row r="425" spans="1:2" x14ac:dyDescent="0.2">
      <c r="A425">
        <v>3437.82</v>
      </c>
      <c r="B425">
        <v>4186.18</v>
      </c>
    </row>
    <row r="426" spans="1:2" x14ac:dyDescent="0.2">
      <c r="A426">
        <v>28843.750000000004</v>
      </c>
      <c r="B426">
        <v>2370.92</v>
      </c>
    </row>
    <row r="427" spans="1:2" x14ac:dyDescent="0.2">
      <c r="A427">
        <v>8089.4399999999987</v>
      </c>
      <c r="B427">
        <v>44675.79</v>
      </c>
    </row>
    <row r="428" spans="1:2" x14ac:dyDescent="0.2">
      <c r="A428">
        <v>5157.53</v>
      </c>
      <c r="B428">
        <v>1145.5</v>
      </c>
    </row>
    <row r="429" spans="1:2" x14ac:dyDescent="0.2">
      <c r="A429">
        <v>9973.1999999999989</v>
      </c>
      <c r="B429">
        <v>4126.2199999999993</v>
      </c>
    </row>
    <row r="430" spans="1:2" x14ac:dyDescent="0.2">
      <c r="A430">
        <v>10828.31</v>
      </c>
      <c r="B430">
        <v>17152.23</v>
      </c>
    </row>
    <row r="431" spans="1:2" x14ac:dyDescent="0.2">
      <c r="A431">
        <v>3690.95</v>
      </c>
      <c r="B431">
        <v>4496.2700000000004</v>
      </c>
    </row>
    <row r="432" spans="1:2" x14ac:dyDescent="0.2">
      <c r="A432">
        <v>10390.539999999999</v>
      </c>
      <c r="B432">
        <v>23156.83</v>
      </c>
    </row>
    <row r="433" spans="1:2" x14ac:dyDescent="0.2">
      <c r="A433">
        <v>6797.0799999999981</v>
      </c>
      <c r="B433">
        <v>11744.889999999998</v>
      </c>
    </row>
    <row r="434" spans="1:2" x14ac:dyDescent="0.2">
      <c r="A434">
        <v>2308.71</v>
      </c>
      <c r="B434">
        <v>7104.1100000000006</v>
      </c>
    </row>
    <row r="435" spans="1:2" x14ac:dyDescent="0.2">
      <c r="A435">
        <v>25881.940000000002</v>
      </c>
      <c r="B435">
        <v>21765.37</v>
      </c>
    </row>
    <row r="436" spans="1:2" x14ac:dyDescent="0.2">
      <c r="A436">
        <v>5249.25</v>
      </c>
      <c r="B436">
        <v>2335.12</v>
      </c>
    </row>
    <row r="437" spans="1:2" x14ac:dyDescent="0.2">
      <c r="A437">
        <v>9833.6199999999972</v>
      </c>
      <c r="B437">
        <v>12622.039999999999</v>
      </c>
    </row>
    <row r="438" spans="1:2" x14ac:dyDescent="0.2">
      <c r="A438">
        <v>3053.64</v>
      </c>
      <c r="B438">
        <v>15362.31</v>
      </c>
    </row>
    <row r="439" spans="1:2" x14ac:dyDescent="0.2">
      <c r="A439">
        <v>12919.6</v>
      </c>
      <c r="B439">
        <v>2118.4500000000003</v>
      </c>
    </row>
    <row r="440" spans="1:2" x14ac:dyDescent="0.2">
      <c r="A440">
        <v>15883.919999999998</v>
      </c>
      <c r="B440">
        <v>13124.810000000001</v>
      </c>
    </row>
    <row r="441" spans="1:2" x14ac:dyDescent="0.2">
      <c r="A441">
        <v>935.33999999999992</v>
      </c>
      <c r="B441">
        <v>15402.589999999997</v>
      </c>
    </row>
    <row r="442" spans="1:2" x14ac:dyDescent="0.2">
      <c r="A442">
        <v>31141.66</v>
      </c>
      <c r="B442">
        <v>7765.1799999999994</v>
      </c>
    </row>
    <row r="443" spans="1:2" x14ac:dyDescent="0.2">
      <c r="A443">
        <v>10757.25</v>
      </c>
      <c r="B443">
        <v>8130.99</v>
      </c>
    </row>
    <row r="444" spans="1:2" x14ac:dyDescent="0.2">
      <c r="A444">
        <v>7118.3399999999992</v>
      </c>
      <c r="B444">
        <v>34050.659999999996</v>
      </c>
    </row>
    <row r="445" spans="1:2" x14ac:dyDescent="0.2">
      <c r="A445">
        <v>19695.61</v>
      </c>
      <c r="B445">
        <v>2827.9</v>
      </c>
    </row>
    <row r="446" spans="1:2" x14ac:dyDescent="0.2">
      <c r="A446">
        <v>30546.320000000003</v>
      </c>
      <c r="B446">
        <v>13121.289999999997</v>
      </c>
    </row>
    <row r="447" spans="1:2" x14ac:dyDescent="0.2">
      <c r="A447">
        <v>14993.51</v>
      </c>
      <c r="B447">
        <v>6272.3099999999995</v>
      </c>
    </row>
    <row r="448" spans="1:2" x14ac:dyDescent="0.2">
      <c r="A448">
        <v>5148.8100000000004</v>
      </c>
      <c r="B448">
        <v>3867.5999999999995</v>
      </c>
    </row>
    <row r="449" spans="1:2" x14ac:dyDescent="0.2">
      <c r="A449">
        <v>2324.37</v>
      </c>
      <c r="B449">
        <v>2994.9199999999996</v>
      </c>
    </row>
    <row r="450" spans="1:2" x14ac:dyDescent="0.2">
      <c r="A450">
        <v>7585.92</v>
      </c>
      <c r="B450">
        <v>8048.2300000000014</v>
      </c>
    </row>
    <row r="451" spans="1:2" x14ac:dyDescent="0.2">
      <c r="A451">
        <v>15558.189999999999</v>
      </c>
      <c r="B451">
        <v>7085.8399999999992</v>
      </c>
    </row>
    <row r="452" spans="1:2" x14ac:dyDescent="0.2">
      <c r="A452">
        <v>10683.98</v>
      </c>
      <c r="B452">
        <v>30909.809999999998</v>
      </c>
    </row>
    <row r="453" spans="1:2" x14ac:dyDescent="0.2">
      <c r="A453">
        <v>4529.8999999999996</v>
      </c>
      <c r="B453">
        <v>30494.589999999997</v>
      </c>
    </row>
    <row r="454" spans="1:2" x14ac:dyDescent="0.2">
      <c r="A454">
        <v>15461.990000000002</v>
      </c>
      <c r="B454">
        <v>7593.5699999999988</v>
      </c>
    </row>
    <row r="455" spans="1:2" x14ac:dyDescent="0.2">
      <c r="A455">
        <v>32300.61</v>
      </c>
      <c r="B455">
        <v>7322.7399999999989</v>
      </c>
    </row>
    <row r="456" spans="1:2" x14ac:dyDescent="0.2">
      <c r="A456">
        <v>9189.0399999999991</v>
      </c>
      <c r="B456">
        <v>13612.6</v>
      </c>
    </row>
    <row r="457" spans="1:2" x14ac:dyDescent="0.2">
      <c r="A457">
        <v>8078.2499999999991</v>
      </c>
      <c r="B457">
        <v>5817.3300000000008</v>
      </c>
    </row>
    <row r="458" spans="1:2" x14ac:dyDescent="0.2">
      <c r="A458">
        <v>3846.4299999999994</v>
      </c>
      <c r="B458">
        <v>9430.340000000002</v>
      </c>
    </row>
    <row r="459" spans="1:2" x14ac:dyDescent="0.2">
      <c r="A459">
        <v>18606.219999999994</v>
      </c>
      <c r="B459">
        <v>28989.63</v>
      </c>
    </row>
    <row r="460" spans="1:2" x14ac:dyDescent="0.2">
      <c r="A460">
        <v>7148.9</v>
      </c>
      <c r="B460">
        <v>3889.18</v>
      </c>
    </row>
    <row r="461" spans="1:2" x14ac:dyDescent="0.2">
      <c r="A461">
        <v>4304.01</v>
      </c>
      <c r="B461">
        <v>8291.0399999999991</v>
      </c>
    </row>
    <row r="462" spans="1:2" x14ac:dyDescent="0.2">
      <c r="A462">
        <v>11526.509999999998</v>
      </c>
      <c r="B462">
        <v>8486.8299999999981</v>
      </c>
    </row>
    <row r="463" spans="1:2" x14ac:dyDescent="0.2">
      <c r="A463">
        <v>8958.25</v>
      </c>
      <c r="B463">
        <v>11505.91</v>
      </c>
    </row>
    <row r="464" spans="1:2" x14ac:dyDescent="0.2">
      <c r="A464">
        <v>8326.4900000000016</v>
      </c>
      <c r="B464">
        <v>1865.9</v>
      </c>
    </row>
    <row r="465" spans="1:2" x14ac:dyDescent="0.2">
      <c r="A465">
        <v>35687.29</v>
      </c>
      <c r="B465">
        <v>4541.6000000000004</v>
      </c>
    </row>
    <row r="466" spans="1:2" x14ac:dyDescent="0.2">
      <c r="A466">
        <v>15406.64</v>
      </c>
      <c r="B466">
        <v>3947.1400000000003</v>
      </c>
    </row>
    <row r="467" spans="1:2" x14ac:dyDescent="0.2">
      <c r="A467">
        <v>9710.06</v>
      </c>
      <c r="B467">
        <v>15614.089999999998</v>
      </c>
    </row>
    <row r="468" spans="1:2" x14ac:dyDescent="0.2">
      <c r="A468">
        <v>7128.68</v>
      </c>
      <c r="B468">
        <v>40713.129999999997</v>
      </c>
    </row>
    <row r="469" spans="1:2" x14ac:dyDescent="0.2">
      <c r="A469">
        <v>4723.5700000000006</v>
      </c>
      <c r="B469">
        <v>21266.610000000004</v>
      </c>
    </row>
    <row r="470" spans="1:2" x14ac:dyDescent="0.2">
      <c r="A470">
        <v>6941.1799999999985</v>
      </c>
      <c r="B470">
        <v>14873.819999999998</v>
      </c>
    </row>
    <row r="471" spans="1:2" x14ac:dyDescent="0.2">
      <c r="A471">
        <v>9992.4099999999962</v>
      </c>
      <c r="B471">
        <v>9356.4599999999991</v>
      </c>
    </row>
    <row r="472" spans="1:2" x14ac:dyDescent="0.2">
      <c r="A472">
        <v>11283.829999999998</v>
      </c>
      <c r="B472">
        <v>7933.61</v>
      </c>
    </row>
    <row r="473" spans="1:2" x14ac:dyDescent="0.2">
      <c r="A473">
        <v>16208.660000000002</v>
      </c>
      <c r="B473">
        <v>5338.3799999999983</v>
      </c>
    </row>
    <row r="474" spans="1:2" x14ac:dyDescent="0.2">
      <c r="A474">
        <v>6580</v>
      </c>
      <c r="B474">
        <v>38167.86</v>
      </c>
    </row>
    <row r="475" spans="1:2" x14ac:dyDescent="0.2">
      <c r="A475">
        <v>978.92</v>
      </c>
      <c r="B475">
        <v>2289.11</v>
      </c>
    </row>
    <row r="476" spans="1:2" x14ac:dyDescent="0.2">
      <c r="A476">
        <v>6282.2399999999989</v>
      </c>
      <c r="B476">
        <v>15583.74</v>
      </c>
    </row>
    <row r="477" spans="1:2" x14ac:dyDescent="0.2">
      <c r="A477">
        <v>3631.2599999999998</v>
      </c>
      <c r="B477">
        <v>4935.37</v>
      </c>
    </row>
    <row r="478" spans="1:2" x14ac:dyDescent="0.2">
      <c r="A478">
        <v>7589.4599999999991</v>
      </c>
      <c r="B478">
        <v>5487.86</v>
      </c>
    </row>
    <row r="479" spans="1:2" x14ac:dyDescent="0.2">
      <c r="A479">
        <v>6549.0099999999984</v>
      </c>
      <c r="B479">
        <v>10831.25</v>
      </c>
    </row>
    <row r="480" spans="1:2" x14ac:dyDescent="0.2">
      <c r="A480">
        <v>7228</v>
      </c>
      <c r="B480">
        <v>10697.060000000001</v>
      </c>
    </row>
    <row r="481" spans="1:2" x14ac:dyDescent="0.2">
      <c r="A481">
        <v>14000.34</v>
      </c>
      <c r="B481">
        <v>8686.64</v>
      </c>
    </row>
    <row r="482" spans="1:2" x14ac:dyDescent="0.2">
      <c r="A482">
        <v>24695.360000000001</v>
      </c>
      <c r="B482">
        <v>27372.800000000003</v>
      </c>
    </row>
    <row r="483" spans="1:2" x14ac:dyDescent="0.2">
      <c r="A483">
        <v>10314.24</v>
      </c>
      <c r="B483">
        <v>27494.920000000002</v>
      </c>
    </row>
    <row r="484" spans="1:2" x14ac:dyDescent="0.2">
      <c r="A484">
        <v>4846.0599999999995</v>
      </c>
      <c r="B484">
        <v>39667.98000000001</v>
      </c>
    </row>
    <row r="485" spans="1:2" x14ac:dyDescent="0.2">
      <c r="A485">
        <v>15596.98</v>
      </c>
      <c r="B485">
        <v>9750.2699999999986</v>
      </c>
    </row>
    <row r="486" spans="1:2" x14ac:dyDescent="0.2">
      <c r="A486">
        <v>6180</v>
      </c>
      <c r="B486">
        <v>13764.54</v>
      </c>
    </row>
    <row r="487" spans="1:2" x14ac:dyDescent="0.2">
      <c r="A487">
        <v>8797.0399999999972</v>
      </c>
      <c r="B487">
        <v>8803.6099999999988</v>
      </c>
    </row>
    <row r="488" spans="1:2" x14ac:dyDescent="0.2">
      <c r="A488">
        <v>8957.4600000000009</v>
      </c>
      <c r="B488">
        <v>2965.77</v>
      </c>
    </row>
    <row r="489" spans="1:2" x14ac:dyDescent="0.2">
      <c r="A489">
        <v>14453.009999999998</v>
      </c>
      <c r="B489">
        <v>6946.8399999999992</v>
      </c>
    </row>
    <row r="490" spans="1:2" x14ac:dyDescent="0.2">
      <c r="A490">
        <v>8288.27</v>
      </c>
      <c r="B490">
        <v>8991.25</v>
      </c>
    </row>
    <row r="491" spans="1:2" x14ac:dyDescent="0.2">
      <c r="B491">
        <v>4251.08</v>
      </c>
    </row>
    <row r="492" spans="1:2" x14ac:dyDescent="0.2">
      <c r="B492">
        <v>17617.23</v>
      </c>
    </row>
    <row r="493" spans="1:2" x14ac:dyDescent="0.2">
      <c r="B493">
        <v>8395.06</v>
      </c>
    </row>
    <row r="494" spans="1:2" x14ac:dyDescent="0.2">
      <c r="B494">
        <v>8998.7000000000007</v>
      </c>
    </row>
    <row r="495" spans="1:2" x14ac:dyDescent="0.2">
      <c r="B495">
        <v>11668.509999999998</v>
      </c>
    </row>
    <row r="496" spans="1:2" x14ac:dyDescent="0.2">
      <c r="B496">
        <v>14108.49</v>
      </c>
    </row>
    <row r="497" spans="2:2" x14ac:dyDescent="0.2">
      <c r="B497">
        <v>7496.85</v>
      </c>
    </row>
    <row r="498" spans="2:2" x14ac:dyDescent="0.2">
      <c r="B498">
        <v>8053.7000000000007</v>
      </c>
    </row>
    <row r="499" spans="2:2" x14ac:dyDescent="0.2">
      <c r="B499">
        <v>6534.8600000000006</v>
      </c>
    </row>
    <row r="500" spans="2:2" x14ac:dyDescent="0.2">
      <c r="B500">
        <v>20285.539999999997</v>
      </c>
    </row>
    <row r="501" spans="2:2" x14ac:dyDescent="0.2">
      <c r="B501">
        <v>1991.36</v>
      </c>
    </row>
    <row r="502" spans="2:2" x14ac:dyDescent="0.2">
      <c r="B502">
        <v>18271.510000000002</v>
      </c>
    </row>
    <row r="503" spans="2:2" x14ac:dyDescent="0.2">
      <c r="B503">
        <v>50477.12999999999</v>
      </c>
    </row>
    <row r="504" spans="2:2" x14ac:dyDescent="0.2">
      <c r="B504">
        <v>10203.359999999997</v>
      </c>
    </row>
    <row r="505" spans="2:2" x14ac:dyDescent="0.2">
      <c r="B505">
        <v>4629.4199999999992</v>
      </c>
    </row>
    <row r="506" spans="2:2" x14ac:dyDescent="0.2">
      <c r="B506">
        <v>7737.07</v>
      </c>
    </row>
    <row r="507" spans="2:2" x14ac:dyDescent="0.2">
      <c r="B507">
        <v>12629.32</v>
      </c>
    </row>
    <row r="508" spans="2:2" x14ac:dyDescent="0.2">
      <c r="B508">
        <v>48566.930000000008</v>
      </c>
    </row>
    <row r="509" spans="2:2" x14ac:dyDescent="0.2">
      <c r="B509">
        <v>11700.38</v>
      </c>
    </row>
    <row r="510" spans="2:2" x14ac:dyDescent="0.2">
      <c r="B510">
        <v>4465.33</v>
      </c>
    </row>
    <row r="511" spans="2:2" x14ac:dyDescent="0.2">
      <c r="B511">
        <v>6766.45</v>
      </c>
    </row>
    <row r="512" spans="2:2" x14ac:dyDescent="0.2">
      <c r="B512">
        <v>17162.249999999996</v>
      </c>
    </row>
  </sheetData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G A A B Q S w M E F A A A C A g A G r Z n W w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G r Z n W x T a b i f L A w A A e h U A A B M A A A B G b 3 J t d W x h c y 9 T Z W N 0 a W 9 u M S 5 t 7 V d d b 9 s 2 F H 0 P k P 9 A K N g g F a o 8 O 2 m B t f C D Y c 9 t 0 D h I b Q f F 6 g Y C K 9 3 Y w m Q y E C l 3 R u D / v k v J s j 5 I p 2 5 Q D N j g P C T g P e T l / T g 8 N x I Q y I g z M s n / t t + e n p y e i A V N I C T 9 V E i + h E T 4 q w v S J T H I E 0 I m P E 0 C w G V f r L w B D 9 I l M G k P o x i 8 P m c S F 8 K 2 W r c C j 7 X i l L L W R K b h u v X p 6 r Y 1 o J K S H q P x W k S i N Y A 4 W k F C v 8 b g n 7 d C x A R I 0 a p e 6 g V i Z T k u m a m 9 y 0 h C g v d a r u W S P o / T J R O 4 / N 0 l H 1 M u Y S L X s Q q r X H j X n M G d 4 2 L Q Z 9 Z N w p c I h G Q B N E T v F m 6 d q r u 9 L f I + t 9 t 5 f n j n 1 t 6 L 4 0 l A Y 5 q o y 2 S S 7 j z 2 F 5 T N 0 W G Q h U L k + g F K p 9 O E M n H P k 2 U e 6 B R B Y R u i c M n j o 1 W k T C 4 H a F C O i I S / 5 Q b B E r u m S 9 D Q d 8 D Q j X 4 o k m v N i H e v I h Y A N o R K 3 d U Y 5 t h / z T y C 5 V c M d B E 9 k C t Y Q b w / w N 5 c O b 1 k 8 v W F p / L N 0 C m w N A F i / w l Y Q K c 4 z F L l d L N x T i K 2 t 5 Z V J k 5 o D M L v x 0 A Z r v 4 t K t Z u N X P x b Y 2 L 5 x f / f T J m m 2 k u C h 9 A p 1 E V f 4 q v B u y K B 1 S a S H Z D 1 6 p 1 Z A R y w U P d J / J 1 z h M 9 l k s J S 8 3 4 E T s t 8 w f Q I O M t i y S 5 S a L A Q F S F + X 0 u p A 4 N I h H w l E l / n L + b J s W 5 p L E / B u x L o K P v E i 6 E j 6 W + R / + 9 e 6 S N X / j b t 3 l E k 3 n E / F 9 0 / A f f W g P P M v d X I k v T H 8 Z 0 b t A I 2 I X n Z 4 k 9 U Y 7 P k H C z m + w k m T y A K c m B S X 2 G q U z V 3 Y j t j + y Q G u u o K o d u H a F A L H T z J 4 C / D J u / J 4 J 7 x P M 7 k n v F 5 / 7 T 7 M m i 9 L c Z Z I d R n H J I 8 + a 3 a 6 b D x f X M q s u r 3 X G s o 8 Y e N f a o s U e N P W r s z 9 H Y X O b G 9 F s u r K d 4 6 E B t H b z 5 0 r 9 5 3 f 7 t Z Z g L a O d L 7 m v 3 d V S K Z b f 6 a d R t n 7 v k D x b w M G L z b r v z q l P V z a 6 u m n l M Z x Z q O R l G i Z B k z L 8 R K s j 7 Z w t o d y u f h e u i S t N D p H N v H O 7 j w Q J U / d p o K l A T M 7 7 L 5 q a m T j X x + q v U T l c O Z S T b O K f I I G N 5 T B M 6 K C b 0 e T G h G 0 T a 0 W x X 8 l 4 Y 7 r 7 k y 5 K j N S / 2 r n m G m Q Q 0 W J B Z f R b d k V + J 5 V v 4 e 4 o P w B t i x 2 2 V l T f l y m D P 1 O I O 3 a 3 x Z z Q K Q 8 t x y v 6 P g S f Y Q h V Q T t I y o i 2 0 t d u N w F 3 T z N T H Z G M y V o e h P v + q I 6 + Y c l V e 1 Z l U o 4 6 Z K x o 5 G m z I 2 7 9 x j L 1 p m 5 p j q l j h t t S z r E / X G c u 8 M d 4 f 2 r M i j T v y g s z K P N T S b p O X + A 9 W N V R 8 o a T j P P O Z 1 p N Q b 7 M R X v 2 L / 3 l 8 v z j y / c j 3 / x n f / w F Q S w M E F A A A C A g A G r Z n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a t m d b D r p b x 6 U A A A D 2 A A A A E g A A A A A A A A A A A A A A p I E A A A A A Q 2 9 u Z m l n L 1 B h Y 2 t h Z 2 U u e G 1 s U E s B A h Q D F A A A C A g A G r Z n W x T a b i f L A w A A e h U A A B M A A A A A A A A A A A A A A K S B 1 Q A A A E Z v c m 1 1 b G F z L 1 N l Y 3 R p b 2 4 x L m 1 Q S w E C F A M U A A A I C A A a t m d b D 8 r p q 6 Q A A A D p A A A A E w A A A A A A A A A A A A A A p I H R B A A A W 0 N v b n R l b n R f V H l w Z X N d L n h t b F B L B Q Y A A A A A A w A D A M I A A A C m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e w A A A A A A A K l 7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N 1 c 3 R v b W V y c 1 9 2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0 O T h i O D I 2 L T V h Y z k t N D g 3 N i 0 5 M G I 4 L T g z M m U 1 O D k y O T h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N f d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y M D o 1 O T o 1 M y 4 5 M D c w O D I w W i I g L z 4 8 R W 5 0 c n k g V H l w Z T 0 i R m l s b E N v b H V t b l R 5 c G V z I i B W Y W x 1 Z T 0 i c 0 J n W U d C Z 1 l H Q m d N R i I g L z 4 8 R W 5 0 c n k g V H l w Z T 0 i R m l s b E N v b H V t b k 5 h b W V z I i B W Y W x 1 Z T 0 i c 1 s m c X V v d D t D d X N 0 b 2 1 l c i B J R C Z x d W 9 0 O y w m c X V v d D t D d X N 0 b 2 1 l c i B O Y W 1 l J n F 1 b 3 Q 7 L C Z x d W 9 0 O 0 d l b m R l c i Z x d W 9 0 O y w m c X V v d D t D a X R 5 J n F 1 b 3 Q 7 L C Z x d W 9 0 O 1 B y b 3 Z p b m N l L 1 N 0 Y X R l J n F 1 b 3 Q 7 L C Z x d W 9 0 O 1 J l Z 2 l v b i Z x d W 9 0 O y w m c X V v d D t N Z W 1 i Z X J z a G l w I E x l d m V s J n F 1 b 3 Q 7 L C Z x d W 9 0 O 0 N 1 c 3 R v b W V y I E F n Z S Z x d W 9 0 O y w m c X V v d D t U Z W 5 1 c m U g K F l l Y X J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1 9 2 N C 9 B d X R v U m V t b 3 Z l Z E N v b H V t b n M x L n t D d X N 0 b 2 1 l c i B J R C w w f S Z x d W 9 0 O y w m c X V v d D t T Z W N 0 a W 9 u M S 9 D d X N 0 b 2 1 l c n N f d j Q v Q X V 0 b 1 J l b W 9 2 Z W R D b 2 x 1 b W 5 z M S 5 7 Q 3 V z d G 9 t Z X I g T m F t Z S w x f S Z x d W 9 0 O y w m c X V v d D t T Z W N 0 a W 9 u M S 9 D d X N 0 b 2 1 l c n N f d j Q v Q X V 0 b 1 J l b W 9 2 Z W R D b 2 x 1 b W 5 z M S 5 7 R 2 V u Z G V y L D J 9 J n F 1 b 3 Q 7 L C Z x d W 9 0 O 1 N l Y 3 R p b 2 4 x L 0 N 1 c 3 R v b W V y c 1 9 2 N C 9 B d X R v U m V t b 3 Z l Z E N v b H V t b n M x L n t D a X R 5 L D N 9 J n F 1 b 3 Q 7 L C Z x d W 9 0 O 1 N l Y 3 R p b 2 4 x L 0 N 1 c 3 R v b W V y c 1 9 2 N C 9 B d X R v U m V t b 3 Z l Z E N v b H V t b n M x L n t Q c m 9 2 a W 5 j Z S 9 T d G F 0 Z S w 0 f S Z x d W 9 0 O y w m c X V v d D t T Z W N 0 a W 9 u M S 9 D d X N 0 b 2 1 l c n N f d j Q v Q X V 0 b 1 J l b W 9 2 Z W R D b 2 x 1 b W 5 z M S 5 7 U m V n a W 9 u L D V 9 J n F 1 b 3 Q 7 L C Z x d W 9 0 O 1 N l Y 3 R p b 2 4 x L 0 N 1 c 3 R v b W V y c 1 9 2 N C 9 B d X R v U m V t b 3 Z l Z E N v b H V t b n M x L n t N Z W 1 i Z X J z a G l w I E x l d m V s L D Z 9 J n F 1 b 3 Q 7 L C Z x d W 9 0 O 1 N l Y 3 R p b 2 4 x L 0 N 1 c 3 R v b W V y c 1 9 2 N C 9 B d X R v U m V t b 3 Z l Z E N v b H V t b n M x L n t D d X N 0 b 2 1 l c i B B Z 2 U s N 3 0 m c X V v d D s s J n F 1 b 3 Q 7 U 2 V j d G l v b j E v Q 3 V z d G 9 t Z X J z X 3 Y 0 L 0 F 1 d G 9 S Z W 1 v d m V k Q 2 9 s d W 1 u c z E u e 1 R l b n V y Z S A o W W V h c n M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c 1 9 2 N C 9 B d X R v U m V t b 3 Z l Z E N v b H V t b n M x L n t D d X N 0 b 2 1 l c i B J R C w w f S Z x d W 9 0 O y w m c X V v d D t T Z W N 0 a W 9 u M S 9 D d X N 0 b 2 1 l c n N f d j Q v Q X V 0 b 1 J l b W 9 2 Z W R D b 2 x 1 b W 5 z M S 5 7 Q 3 V z d G 9 t Z X I g T m F t Z S w x f S Z x d W 9 0 O y w m c X V v d D t T Z W N 0 a W 9 u M S 9 D d X N 0 b 2 1 l c n N f d j Q v Q X V 0 b 1 J l b W 9 2 Z W R D b 2 x 1 b W 5 z M S 5 7 R 2 V u Z G V y L D J 9 J n F 1 b 3 Q 7 L C Z x d W 9 0 O 1 N l Y 3 R p b 2 4 x L 0 N 1 c 3 R v b W V y c 1 9 2 N C 9 B d X R v U m V t b 3 Z l Z E N v b H V t b n M x L n t D a X R 5 L D N 9 J n F 1 b 3 Q 7 L C Z x d W 9 0 O 1 N l Y 3 R p b 2 4 x L 0 N 1 c 3 R v b W V y c 1 9 2 N C 9 B d X R v U m V t b 3 Z l Z E N v b H V t b n M x L n t Q c m 9 2 a W 5 j Z S 9 T d G F 0 Z S w 0 f S Z x d W 9 0 O y w m c X V v d D t T Z W N 0 a W 9 u M S 9 D d X N 0 b 2 1 l c n N f d j Q v Q X V 0 b 1 J l b W 9 2 Z W R D b 2 x 1 b W 5 z M S 5 7 U m V n a W 9 u L D V 9 J n F 1 b 3 Q 7 L C Z x d W 9 0 O 1 N l Y 3 R p b 2 4 x L 0 N 1 c 3 R v b W V y c 1 9 2 N C 9 B d X R v U m V t b 3 Z l Z E N v b H V t b n M x L n t N Z W 1 i Z X J z a G l w I E x l d m V s L D Z 9 J n F 1 b 3 Q 7 L C Z x d W 9 0 O 1 N l Y 3 R p b 2 4 x L 0 N 1 c 3 R v b W V y c 1 9 2 N C 9 B d X R v U m V t b 3 Z l Z E N v b H V t b n M x L n t D d X N 0 b 2 1 l c i B B Z 2 U s N 3 0 m c X V v d D s s J n F 1 b 3 Q 7 U 2 V j d G l v b j E v Q 3 V z d G 9 t Z X J z X 3 Y 0 L 0 F 1 d G 9 S Z W 1 v d m V k Q 2 9 s d W 1 u c z E u e 1 R l b n V y Z S A o W W V h c n M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d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3 Y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2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s Z W F u Z W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z F j O T Q w Y y 1 l Z j M z L T Q 3 M j M t Y T I 4 N S 1 l Z D Y y Z j h l Y z B l Y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j E 6 M D A 6 N T A u M D M 5 M j U 1 M F o i I C 8 + P E V u d H J 5 I F R 5 c G U 9 I k Z p b G x D b 2 x 1 b W 5 U e X B l c y I g V m F s d W U 9 I n N C Z 1 l H Q m d Z R 0 J n T U R B d 0 1 E Q X d N R E F 3 W U R C Z 0 1 H Q m d N R E F 3 T U R C Z 1 l H Q X d r R 0 J n P T 0 i I C 8 + P E V u d H J 5 I F R 5 c G U 9 I k Z p b G x D b 2 x 1 b W 5 O Y W 1 l c y I g V m F s d W U 9 I n N b J n F 1 b 3 Q 7 V H J h b n N h Y 3 R p b 2 4 g S 2 V 5 J n F 1 b 3 Q 7 L C Z x d W 9 0 O 1 R y Y W 5 z Y W N 0 a W 9 u I E l E J n F 1 b 3 Q 7 L C Z x d W 9 0 O 0 N 1 c 3 R v b W V y I E l E J n F 1 b 3 Q 7 L C Z x d W 9 0 O 0 x v Y 2 F 0 a W 9 u J n F 1 b 3 Q 7 L C Z x d W 9 0 O 1 B h e W 1 l b n Q g T W V 0 a G 9 k J n F 1 b 3 Q 7 L C Z x d W 9 0 O 0 N h d G V n b 3 J 5 J n F 1 b 3 Q 7 L C Z x d W 9 0 O 0 l 0 Z W 0 m c X V v d D s s J n F 1 b 3 Q 7 U X V h b n R p d H k m c X V v d D s s J n F 1 b 3 Q 7 V W 5 p d C B Q c m l j Z S Z x d W 9 0 O y w m c X V v d D t V b m l 0 X 0 N v c 3 Q m c X V v d D s s J n F 1 b 3 Q 7 R G l z Y 2 9 1 b n R f U m F 0 Z S Z x d W 9 0 O y w m c X V v d D t U b 3 R h b F 9 S Z W N h b G M m c X V v d D s s J n F 1 b 3 Q 7 R 3 J v c 3 N f U H J v Z m l 0 X 0 F m d G V y X 0 R p c 2 N v d W 5 0 J n F 1 b 3 Q 7 L C Z x d W 9 0 O 0 d y b 3 N z X 0 1 h c m d p b l 8 l J n F 1 b 3 Q 7 L C Z x d W 9 0 O 0 N 1 c 3 R v b W V y I E F n Z S Z x d W 9 0 O y w m c X V v d D t U Z W 5 1 c m U g K F l l Y X J z K S Z x d W 9 0 O y w m c X V v d D t Q c m l j Z V 9 2 c 1 9 D b 3 N 0 X 0 Z s Y W c m c X V v d D s s J n F 1 b 3 Q 7 U H J l X 0 R p c 2 N v d W 5 0 X 1 R v d G F s J n F 1 b 3 Q 7 L C Z x d W 9 0 O 0 R p c 2 N v d W 5 0 X 1 p l c m 9 f R m x h Z y Z x d W 9 0 O y w m c X V v d D t U b 3 R h b C B T c G V u d C Z x d W 9 0 O y w m c X V v d D t E Y X R l J n F 1 b 3 Q 7 L C Z x d W 9 0 O 0 Z 1 d H V y Z V 9 E Y X R l X 0 Z s Y W c m c X V v d D s s J n F 1 b 3 Q 7 U H J l X 1 J l Y 2 F s Y y Z x d W 9 0 O y w m c X V v d D t H c m 9 z c 1 9 Q c m 9 m a X Q m c X V v d D s s J n F 1 b 3 Q 7 W W V h c i Z x d W 9 0 O y w m c X V v d D t N b 2 5 0 a C Z x d W 9 0 O y w m c X V v d D t X Z W V r J n F 1 b 3 Q 7 L C Z x d W 9 0 O 0 1 l b W J l c n N o a X A g T G V 2 Z W w m c X V v d D s s J n F 1 b 3 Q 7 U m V n a W 9 u J n F 1 b 3 Q 7 L C Z x d W 9 0 O 1 B y b 3 Z p b m N l L 1 N 0 Y X R l J n F 1 b 3 Q 7 L C Z x d W 9 0 O 0 x v Z 1 9 U b 3 R h b F 9 S Z W N h b G M m c X V v d D s s J n F 1 b 3 Q 7 T W 9 u d G h f W W V h c i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0 N s Z W F u Z W Q v Q X V 0 b 1 J l b W 9 2 Z W R D b 2 x 1 b W 5 z M S 5 7 V H J h b n N h Y 3 R p b 2 4 g S 2 V 5 L D B 9 J n F 1 b 3 Q 7 L C Z x d W 9 0 O 1 N l Y 3 R p b 2 4 x L 1 N h b G V z X 0 N s Z W F u Z W Q v Q X V 0 b 1 J l b W 9 2 Z W R D b 2 x 1 b W 5 z M S 5 7 V H J h b n N h Y 3 R p b 2 4 g S U Q s M X 0 m c X V v d D s s J n F 1 b 3 Q 7 U 2 V j d G l v b j E v U 2 F s Z X N f Q 2 x l Y W 5 l Z C 9 B d X R v U m V t b 3 Z l Z E N v b H V t b n M x L n t D d X N 0 b 2 1 l c i B J R C w y f S Z x d W 9 0 O y w m c X V v d D t T Z W N 0 a W 9 u M S 9 T Y W x l c 1 9 D b G V h b m V k L 0 F 1 d G 9 S Z W 1 v d m V k Q 2 9 s d W 1 u c z E u e 0 x v Y 2 F 0 a W 9 u L D N 9 J n F 1 b 3 Q 7 L C Z x d W 9 0 O 1 N l Y 3 R p b 2 4 x L 1 N h b G V z X 0 N s Z W F u Z W Q v Q X V 0 b 1 J l b W 9 2 Z W R D b 2 x 1 b W 5 z M S 5 7 U G F 5 b W V u d C B N Z X R o b 2 Q s N H 0 m c X V v d D s s J n F 1 b 3 Q 7 U 2 V j d G l v b j E v U 2 F s Z X N f Q 2 x l Y W 5 l Z C 9 B d X R v U m V t b 3 Z l Z E N v b H V t b n M x L n t D Y X R l Z 2 9 y e S w 1 f S Z x d W 9 0 O y w m c X V v d D t T Z W N 0 a W 9 u M S 9 T Y W x l c 1 9 D b G V h b m V k L 0 F 1 d G 9 S Z W 1 v d m V k Q 2 9 s d W 1 u c z E u e 0 l 0 Z W 0 s N n 0 m c X V v d D s s J n F 1 b 3 Q 7 U 2 V j d G l v b j E v U 2 F s Z X N f Q 2 x l Y W 5 l Z C 9 B d X R v U m V t b 3 Z l Z E N v b H V t b n M x L n t R d W F u d G l 0 e S w 3 f S Z x d W 9 0 O y w m c X V v d D t T Z W N 0 a W 9 u M S 9 T Y W x l c 1 9 D b G V h b m V k L 0 F 1 d G 9 S Z W 1 v d m V k Q 2 9 s d W 1 u c z E u e 1 V u a X Q g U H J p Y 2 U s O H 0 m c X V v d D s s J n F 1 b 3 Q 7 U 2 V j d G l v b j E v U 2 F s Z X N f Q 2 x l Y W 5 l Z C 9 B d X R v U m V t b 3 Z l Z E N v b H V t b n M x L n t V b m l 0 X 0 N v c 3 Q s O X 0 m c X V v d D s s J n F 1 b 3 Q 7 U 2 V j d G l v b j E v U 2 F s Z X N f Q 2 x l Y W 5 l Z C 9 B d X R v U m V t b 3 Z l Z E N v b H V t b n M x L n t E a X N j b 3 V u d F 9 S Y X R l L D E w f S Z x d W 9 0 O y w m c X V v d D t T Z W N 0 a W 9 u M S 9 T Y W x l c 1 9 D b G V h b m V k L 0 F 1 d G 9 S Z W 1 v d m V k Q 2 9 s d W 1 u c z E u e 1 R v d G F s X 1 J l Y 2 F s Y y w x M X 0 m c X V v d D s s J n F 1 b 3 Q 7 U 2 V j d G l v b j E v U 2 F s Z X N f Q 2 x l Y W 5 l Z C 9 B d X R v U m V t b 3 Z l Z E N v b H V t b n M x L n t H c m 9 z c 1 9 Q c m 9 m a X R f Q W Z 0 Z X J f R G l z Y 2 9 1 b n Q s M T J 9 J n F 1 b 3 Q 7 L C Z x d W 9 0 O 1 N l Y 3 R p b 2 4 x L 1 N h b G V z X 0 N s Z W F u Z W Q v Q X V 0 b 1 J l b W 9 2 Z W R D b 2 x 1 b W 5 z M S 5 7 R 3 J v c 3 N f T W F y Z 2 l u X y U s M T N 9 J n F 1 b 3 Q 7 L C Z x d W 9 0 O 1 N l Y 3 R p b 2 4 x L 1 N h b G V z X 0 N s Z W F u Z W Q v Q X V 0 b 1 J l b W 9 2 Z W R D b 2 x 1 b W 5 z M S 5 7 Q 3 V z d G 9 t Z X I g Q W d l L D E 0 f S Z x d W 9 0 O y w m c X V v d D t T Z W N 0 a W 9 u M S 9 T Y W x l c 1 9 D b G V h b m V k L 0 F 1 d G 9 S Z W 1 v d m V k Q 2 9 s d W 1 u c z E u e 1 R l b n V y Z S A o W W V h c n M p L D E 1 f S Z x d W 9 0 O y w m c X V v d D t T Z W N 0 a W 9 u M S 9 T Y W x l c 1 9 D b G V h b m V k L 0 F 1 d G 9 S Z W 1 v d m V k Q 2 9 s d W 1 u c z E u e 1 B y a W N l X 3 Z z X 0 N v c 3 R f R m x h Z y w x N n 0 m c X V v d D s s J n F 1 b 3 Q 7 U 2 V j d G l v b j E v U 2 F s Z X N f Q 2 x l Y W 5 l Z C 9 B d X R v U m V t b 3 Z l Z E N v b H V t b n M x L n t Q c m V f R G l z Y 2 9 1 b n R f V G 9 0 Y W w s M T d 9 J n F 1 b 3 Q 7 L C Z x d W 9 0 O 1 N l Y 3 R p b 2 4 x L 1 N h b G V z X 0 N s Z W F u Z W Q v Q X V 0 b 1 J l b W 9 2 Z W R D b 2 x 1 b W 5 z M S 5 7 R G l z Y 2 9 1 b n R f W m V y b 1 9 G b G F n L D E 4 f S Z x d W 9 0 O y w m c X V v d D t T Z W N 0 a W 9 u M S 9 T Y W x l c 1 9 D b G V h b m V k L 0 F 1 d G 9 S Z W 1 v d m V k Q 2 9 s d W 1 u c z E u e 1 R v d G F s I F N w Z W 5 0 L D E 5 f S Z x d W 9 0 O y w m c X V v d D t T Z W N 0 a W 9 u M S 9 T Y W x l c 1 9 D b G V h b m V k L 0 F 1 d G 9 S Z W 1 v d m V k Q 2 9 s d W 1 u c z E u e 0 R h d G U s M j B 9 J n F 1 b 3 Q 7 L C Z x d W 9 0 O 1 N l Y 3 R p b 2 4 x L 1 N h b G V z X 0 N s Z W F u Z W Q v Q X V 0 b 1 J l b W 9 2 Z W R D b 2 x 1 b W 5 z M S 5 7 R n V 0 d X J l X 0 R h d G V f R m x h Z y w y M X 0 m c X V v d D s s J n F 1 b 3 Q 7 U 2 V j d G l v b j E v U 2 F s Z X N f Q 2 x l Y W 5 l Z C 9 B d X R v U m V t b 3 Z l Z E N v b H V t b n M x L n t Q c m V f U m V j Y W x j L D I y f S Z x d W 9 0 O y w m c X V v d D t T Z W N 0 a W 9 u M S 9 T Y W x l c 1 9 D b G V h b m V k L 0 F 1 d G 9 S Z W 1 v d m V k Q 2 9 s d W 1 u c z E u e 0 d y b 3 N z X 1 B y b 2 Z p d C w y M 3 0 m c X V v d D s s J n F 1 b 3 Q 7 U 2 V j d G l v b j E v U 2 F s Z X N f Q 2 x l Y W 5 l Z C 9 B d X R v U m V t b 3 Z l Z E N v b H V t b n M x L n t Z Z W F y L D I 0 f S Z x d W 9 0 O y w m c X V v d D t T Z W N 0 a W 9 u M S 9 T Y W x l c 1 9 D b G V h b m V k L 0 F 1 d G 9 S Z W 1 v d m V k Q 2 9 s d W 1 u c z E u e 0 1 v b n R o L D I 1 f S Z x d W 9 0 O y w m c X V v d D t T Z W N 0 a W 9 u M S 9 T Y W x l c 1 9 D b G V h b m V k L 0 F 1 d G 9 S Z W 1 v d m V k Q 2 9 s d W 1 u c z E u e 1 d l Z W s s M j Z 9 J n F 1 b 3 Q 7 L C Z x d W 9 0 O 1 N l Y 3 R p b 2 4 x L 1 N h b G V z X 0 N s Z W F u Z W Q v Q X V 0 b 1 J l b W 9 2 Z W R D b 2 x 1 b W 5 z M S 5 7 T W V t Y m V y c 2 h p c C B M Z X Z l b C w y N 3 0 m c X V v d D s s J n F 1 b 3 Q 7 U 2 V j d G l v b j E v U 2 F s Z X N f Q 2 x l Y W 5 l Z C 9 B d X R v U m V t b 3 Z l Z E N v b H V t b n M x L n t S Z W d p b 2 4 s M j h 9 J n F 1 b 3 Q 7 L C Z x d W 9 0 O 1 N l Y 3 R p b 2 4 x L 1 N h b G V z X 0 N s Z W F u Z W Q v Q X V 0 b 1 J l b W 9 2 Z W R D b 2 x 1 b W 5 z M S 5 7 U H J v d m l u Y 2 U v U 3 R h d G U s M j l 9 J n F 1 b 3 Q 7 L C Z x d W 9 0 O 1 N l Y 3 R p b 2 4 x L 1 N h b G V z X 0 N s Z W F u Z W Q v Q X V 0 b 1 J l b W 9 2 Z W R D b 2 x 1 b W 5 z M S 5 7 T G 9 n X 1 R v d G F s X 1 J l Y 2 F s Y y w z M H 0 m c X V v d D s s J n F 1 b 3 Q 7 U 2 V j d G l v b j E v U 2 F s Z X N f Q 2 x l Y W 5 l Z C 9 B d X R v U m V t b 3 Z l Z E N v b H V t b n M x L n t N b 2 5 0 a F 9 Z Z W F y L D M x f S Z x d W 9 0 O y w m c X V v d D t T Z W N 0 a W 9 u M S 9 T Y W x l c 1 9 D b G V h b m V k L 0 F 1 d G 9 S Z W 1 v d m V k Q 2 9 s d W 1 u c z E u e 0 N v b H V t b j E s M z J 9 J n F 1 b 3 Q 7 L C Z x d W 9 0 O 1 N l Y 3 R p b 2 4 x L 1 N h b G V z X 0 N s Z W F u Z W Q v Q X V 0 b 1 J l b W 9 2 Z W R D b 2 x 1 b W 5 z M S 5 7 X z E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T Y W x l c 1 9 D b G V h b m V k L 0 F 1 d G 9 S Z W 1 v d m V k Q 2 9 s d W 1 u c z E u e 1 R y Y W 5 z Y W N 0 a W 9 u I E t l e S w w f S Z x d W 9 0 O y w m c X V v d D t T Z W N 0 a W 9 u M S 9 T Y W x l c 1 9 D b G V h b m V k L 0 F 1 d G 9 S Z W 1 v d m V k Q 2 9 s d W 1 u c z E u e 1 R y Y W 5 z Y W N 0 a W 9 u I E l E L D F 9 J n F 1 b 3 Q 7 L C Z x d W 9 0 O 1 N l Y 3 R p b 2 4 x L 1 N h b G V z X 0 N s Z W F u Z W Q v Q X V 0 b 1 J l b W 9 2 Z W R D b 2 x 1 b W 5 z M S 5 7 Q 3 V z d G 9 t Z X I g S U Q s M n 0 m c X V v d D s s J n F 1 b 3 Q 7 U 2 V j d G l v b j E v U 2 F s Z X N f Q 2 x l Y W 5 l Z C 9 B d X R v U m V t b 3 Z l Z E N v b H V t b n M x L n t M b 2 N h d G l v b i w z f S Z x d W 9 0 O y w m c X V v d D t T Z W N 0 a W 9 u M S 9 T Y W x l c 1 9 D b G V h b m V k L 0 F 1 d G 9 S Z W 1 v d m V k Q 2 9 s d W 1 u c z E u e 1 B h e W 1 l b n Q g T W V 0 a G 9 k L D R 9 J n F 1 b 3 Q 7 L C Z x d W 9 0 O 1 N l Y 3 R p b 2 4 x L 1 N h b G V z X 0 N s Z W F u Z W Q v Q X V 0 b 1 J l b W 9 2 Z W R D b 2 x 1 b W 5 z M S 5 7 Q 2 F 0 Z W d v c n k s N X 0 m c X V v d D s s J n F 1 b 3 Q 7 U 2 V j d G l v b j E v U 2 F s Z X N f Q 2 x l Y W 5 l Z C 9 B d X R v U m V t b 3 Z l Z E N v b H V t b n M x L n t J d G V t L D Z 9 J n F 1 b 3 Q 7 L C Z x d W 9 0 O 1 N l Y 3 R p b 2 4 x L 1 N h b G V z X 0 N s Z W F u Z W Q v Q X V 0 b 1 J l b W 9 2 Z W R D b 2 x 1 b W 5 z M S 5 7 U X V h b n R p d H k s N 3 0 m c X V v d D s s J n F 1 b 3 Q 7 U 2 V j d G l v b j E v U 2 F s Z X N f Q 2 x l Y W 5 l Z C 9 B d X R v U m V t b 3 Z l Z E N v b H V t b n M x L n t V b m l 0 I F B y a W N l L D h 9 J n F 1 b 3 Q 7 L C Z x d W 9 0 O 1 N l Y 3 R p b 2 4 x L 1 N h b G V z X 0 N s Z W F u Z W Q v Q X V 0 b 1 J l b W 9 2 Z W R D b 2 x 1 b W 5 z M S 5 7 V W 5 p d F 9 D b 3 N 0 L D l 9 J n F 1 b 3 Q 7 L C Z x d W 9 0 O 1 N l Y 3 R p b 2 4 x L 1 N h b G V z X 0 N s Z W F u Z W Q v Q X V 0 b 1 J l b W 9 2 Z W R D b 2 x 1 b W 5 z M S 5 7 R G l z Y 2 9 1 b n R f U m F 0 Z S w x M H 0 m c X V v d D s s J n F 1 b 3 Q 7 U 2 V j d G l v b j E v U 2 F s Z X N f Q 2 x l Y W 5 l Z C 9 B d X R v U m V t b 3 Z l Z E N v b H V t b n M x L n t U b 3 R h b F 9 S Z W N h b G M s M T F 9 J n F 1 b 3 Q 7 L C Z x d W 9 0 O 1 N l Y 3 R p b 2 4 x L 1 N h b G V z X 0 N s Z W F u Z W Q v Q X V 0 b 1 J l b W 9 2 Z W R D b 2 x 1 b W 5 z M S 5 7 R 3 J v c 3 N f U H J v Z m l 0 X 0 F m d G V y X 0 R p c 2 N v d W 5 0 L D E y f S Z x d W 9 0 O y w m c X V v d D t T Z W N 0 a W 9 u M S 9 T Y W x l c 1 9 D b G V h b m V k L 0 F 1 d G 9 S Z W 1 v d m V k Q 2 9 s d W 1 u c z E u e 0 d y b 3 N z X 0 1 h c m d p b l 8 l L D E z f S Z x d W 9 0 O y w m c X V v d D t T Z W N 0 a W 9 u M S 9 T Y W x l c 1 9 D b G V h b m V k L 0 F 1 d G 9 S Z W 1 v d m V k Q 2 9 s d W 1 u c z E u e 0 N 1 c 3 R v b W V y I E F n Z S w x N H 0 m c X V v d D s s J n F 1 b 3 Q 7 U 2 V j d G l v b j E v U 2 F s Z X N f Q 2 x l Y W 5 l Z C 9 B d X R v U m V t b 3 Z l Z E N v b H V t b n M x L n t U Z W 5 1 c m U g K F l l Y X J z K S w x N X 0 m c X V v d D s s J n F 1 b 3 Q 7 U 2 V j d G l v b j E v U 2 F s Z X N f Q 2 x l Y W 5 l Z C 9 B d X R v U m V t b 3 Z l Z E N v b H V t b n M x L n t Q c m l j Z V 9 2 c 1 9 D b 3 N 0 X 0 Z s Y W c s M T Z 9 J n F 1 b 3 Q 7 L C Z x d W 9 0 O 1 N l Y 3 R p b 2 4 x L 1 N h b G V z X 0 N s Z W F u Z W Q v Q X V 0 b 1 J l b W 9 2 Z W R D b 2 x 1 b W 5 z M S 5 7 U H J l X 0 R p c 2 N v d W 5 0 X 1 R v d G F s L D E 3 f S Z x d W 9 0 O y w m c X V v d D t T Z W N 0 a W 9 u M S 9 T Y W x l c 1 9 D b G V h b m V k L 0 F 1 d G 9 S Z W 1 v d m V k Q 2 9 s d W 1 u c z E u e 0 R p c 2 N v d W 5 0 X 1 p l c m 9 f R m x h Z y w x O H 0 m c X V v d D s s J n F 1 b 3 Q 7 U 2 V j d G l v b j E v U 2 F s Z X N f Q 2 x l Y W 5 l Z C 9 B d X R v U m V t b 3 Z l Z E N v b H V t b n M x L n t U b 3 R h b C B T c G V u d C w x O X 0 m c X V v d D s s J n F 1 b 3 Q 7 U 2 V j d G l v b j E v U 2 F s Z X N f Q 2 x l Y W 5 l Z C 9 B d X R v U m V t b 3 Z l Z E N v b H V t b n M x L n t E Y X R l L D I w f S Z x d W 9 0 O y w m c X V v d D t T Z W N 0 a W 9 u M S 9 T Y W x l c 1 9 D b G V h b m V k L 0 F 1 d G 9 S Z W 1 v d m V k Q 2 9 s d W 1 u c z E u e 0 Z 1 d H V y Z V 9 E Y X R l X 0 Z s Y W c s M j F 9 J n F 1 b 3 Q 7 L C Z x d W 9 0 O 1 N l Y 3 R p b 2 4 x L 1 N h b G V z X 0 N s Z W F u Z W Q v Q X V 0 b 1 J l b W 9 2 Z W R D b 2 x 1 b W 5 z M S 5 7 U H J l X 1 J l Y 2 F s Y y w y M n 0 m c X V v d D s s J n F 1 b 3 Q 7 U 2 V j d G l v b j E v U 2 F s Z X N f Q 2 x l Y W 5 l Z C 9 B d X R v U m V t b 3 Z l Z E N v b H V t b n M x L n t H c m 9 z c 1 9 Q c m 9 m a X Q s M j N 9 J n F 1 b 3 Q 7 L C Z x d W 9 0 O 1 N l Y 3 R p b 2 4 x L 1 N h b G V z X 0 N s Z W F u Z W Q v Q X V 0 b 1 J l b W 9 2 Z W R D b 2 x 1 b W 5 z M S 5 7 W W V h c i w y N H 0 m c X V v d D s s J n F 1 b 3 Q 7 U 2 V j d G l v b j E v U 2 F s Z X N f Q 2 x l Y W 5 l Z C 9 B d X R v U m V t b 3 Z l Z E N v b H V t b n M x L n t N b 2 5 0 a C w y N X 0 m c X V v d D s s J n F 1 b 3 Q 7 U 2 V j d G l v b j E v U 2 F s Z X N f Q 2 x l Y W 5 l Z C 9 B d X R v U m V t b 3 Z l Z E N v b H V t b n M x L n t X Z W V r L D I 2 f S Z x d W 9 0 O y w m c X V v d D t T Z W N 0 a W 9 u M S 9 T Y W x l c 1 9 D b G V h b m V k L 0 F 1 d G 9 S Z W 1 v d m V k Q 2 9 s d W 1 u c z E u e 0 1 l b W J l c n N o a X A g T G V 2 Z W w s M j d 9 J n F 1 b 3 Q 7 L C Z x d W 9 0 O 1 N l Y 3 R p b 2 4 x L 1 N h b G V z X 0 N s Z W F u Z W Q v Q X V 0 b 1 J l b W 9 2 Z W R D b 2 x 1 b W 5 z M S 5 7 U m V n a W 9 u L D I 4 f S Z x d W 9 0 O y w m c X V v d D t T Z W N 0 a W 9 u M S 9 T Y W x l c 1 9 D b G V h b m V k L 0 F 1 d G 9 S Z W 1 v d m V k Q 2 9 s d W 1 u c z E u e 1 B y b 3 Z p b m N l L 1 N 0 Y X R l L D I 5 f S Z x d W 9 0 O y w m c X V v d D t T Z W N 0 a W 9 u M S 9 T Y W x l c 1 9 D b G V h b m V k L 0 F 1 d G 9 S Z W 1 v d m V k Q 2 9 s d W 1 u c z E u e 0 x v Z 1 9 U b 3 R h b F 9 S Z W N h b G M s M z B 9 J n F 1 b 3 Q 7 L C Z x d W 9 0 O 1 N l Y 3 R p b 2 4 x L 1 N h b G V z X 0 N s Z W F u Z W Q v Q X V 0 b 1 J l b W 9 2 Z W R D b 2 x 1 b W 5 z M S 5 7 T W 9 u d G h f W W V h c i w z M X 0 m c X V v d D s s J n F 1 b 3 Q 7 U 2 V j d G l v b j E v U 2 F s Z X N f Q 2 x l Y W 5 l Z C 9 B d X R v U m V t b 3 Z l Z E N v b H V t b n M x L n t D b 2 x 1 b W 4 x L D M y f S Z x d W 9 0 O y w m c X V v d D t T Z W N 0 a W 9 u M S 9 T Y W x l c 1 9 D b G V h b m V k L 0 F 1 d G 9 S Z W 1 v d m V k Q 2 9 s d W 1 u c z E u e 1 8 x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Q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G V h b m V k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s Z W F u Z W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G V h b m V k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l M m Y 4 M D J h L T E 4 N z U t N G Q 1 N S 1 i Z j d k L W Q x Y 2 M 4 Y z N i Y W E z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j E 6 M D A 6 N T A u M D M 5 M j U 1 M F o i I C 8 + P E V u d H J 5 I F R 5 c G U 9 I k Z p b G x D b 2 x 1 b W 5 U e X B l c y I g V m F s d W U 9 I n N C Z 1 l H Q m d Z R 0 J n T U R B d 0 1 E Q X d N R E F 3 W U R C Z 0 1 H Q m d N R E F 3 T U R C Z 1 l H Q X d r R 0 J n P T 0 i I C 8 + P E V u d H J 5 I F R 5 c G U 9 I k Z p b G x D b 2 x 1 b W 5 O Y W 1 l c y I g V m F s d W U 9 I n N b J n F 1 b 3 Q 7 V H J h b n N h Y 3 R p b 2 4 g S 2 V 5 J n F 1 b 3 Q 7 L C Z x d W 9 0 O 1 R y Y W 5 z Y W N 0 a W 9 u I E l E J n F 1 b 3 Q 7 L C Z x d W 9 0 O 0 N 1 c 3 R v b W V y I E l E J n F 1 b 3 Q 7 L C Z x d W 9 0 O 0 x v Y 2 F 0 a W 9 u J n F 1 b 3 Q 7 L C Z x d W 9 0 O 1 B h e W 1 l b n Q g T W V 0 a G 9 k J n F 1 b 3 Q 7 L C Z x d W 9 0 O 0 N h d G V n b 3 J 5 J n F 1 b 3 Q 7 L C Z x d W 9 0 O 0 l 0 Z W 0 m c X V v d D s s J n F 1 b 3 Q 7 U X V h b n R p d H k m c X V v d D s s J n F 1 b 3 Q 7 V W 5 p d C B Q c m l j Z S Z x d W 9 0 O y w m c X V v d D t V b m l 0 X 0 N v c 3 Q m c X V v d D s s J n F 1 b 3 Q 7 R G l z Y 2 9 1 b n R f U m F 0 Z S Z x d W 9 0 O y w m c X V v d D t U b 3 R h b F 9 S Z W N h b G M m c X V v d D s s J n F 1 b 3 Q 7 R 3 J v c 3 N f U H J v Z m l 0 X 0 F m d G V y X 0 R p c 2 N v d W 5 0 J n F 1 b 3 Q 7 L C Z x d W 9 0 O 0 d y b 3 N z X 0 1 h c m d p b l 8 l J n F 1 b 3 Q 7 L C Z x d W 9 0 O 0 N 1 c 3 R v b W V y I E F n Z S Z x d W 9 0 O y w m c X V v d D t U Z W 5 1 c m U g K F l l Y X J z K S Z x d W 9 0 O y w m c X V v d D t Q c m l j Z V 9 2 c 1 9 D b 3 N 0 X 0 Z s Y W c m c X V v d D s s J n F 1 b 3 Q 7 U H J l X 0 R p c 2 N v d W 5 0 X 1 R v d G F s J n F 1 b 3 Q 7 L C Z x d W 9 0 O 0 R p c 2 N v d W 5 0 X 1 p l c m 9 f R m x h Z y Z x d W 9 0 O y w m c X V v d D t U b 3 R h b C B T c G V u d C Z x d W 9 0 O y w m c X V v d D t E Y X R l J n F 1 b 3 Q 7 L C Z x d W 9 0 O 0 Z 1 d H V y Z V 9 E Y X R l X 0 Z s Y W c m c X V v d D s s J n F 1 b 3 Q 7 U H J l X 1 J l Y 2 F s Y y Z x d W 9 0 O y w m c X V v d D t H c m 9 z c 1 9 Q c m 9 m a X Q m c X V v d D s s J n F 1 b 3 Q 7 W W V h c i Z x d W 9 0 O y w m c X V v d D t N b 2 5 0 a C Z x d W 9 0 O y w m c X V v d D t X Z W V r J n F 1 b 3 Q 7 L C Z x d W 9 0 O 0 1 l b W J l c n N o a X A g T G V 2 Z W w m c X V v d D s s J n F 1 b 3 Q 7 U m V n a W 9 u J n F 1 b 3 Q 7 L C Z x d W 9 0 O 1 B y b 3 Z p b m N l L 1 N 0 Y X R l J n F 1 b 3 Q 7 L C Z x d W 9 0 O 0 x v Z 1 9 U b 3 R h b F 9 S Z W N h b G M m c X V v d D s s J n F 1 b 3 Q 7 T W 9 u d G h f W W V h c i Z x d W 9 0 O y w m c X V v d D t D b 2 x 1 b W 4 x J n F 1 b 3 Q 7 L C Z x d W 9 0 O 1 8 x J n F 1 b 3 Q 7 X S I g L z 4 8 R W 5 0 c n k g V H l w Z T 0 i R m l s b F N 0 Y X R 1 c y I g V m F s d W U 9 I n N D b 2 1 w b G V 0 Z S I g L z 4 8 R W 5 0 c n k g V H l w Z T 0 i R m l s b E N v d W 5 0 I i B W Y W x 1 Z T 0 i b D I 1 M D A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Q 2 x l Y W 5 l Z C 9 B d X R v U m V t b 3 Z l Z E N v b H V t b n M x L n t U c m F u c 2 F j d G l v b i B L Z X k s M H 0 m c X V v d D s s J n F 1 b 3 Q 7 U 2 V j d G l v b j E v U 2 F s Z X N f Q 2 x l Y W 5 l Z C 9 B d X R v U m V t b 3 Z l Z E N v b H V t b n M x L n t U c m F u c 2 F j d G l v b i B J R C w x f S Z x d W 9 0 O y w m c X V v d D t T Z W N 0 a W 9 u M S 9 T Y W x l c 1 9 D b G V h b m V k L 0 F 1 d G 9 S Z W 1 v d m V k Q 2 9 s d W 1 u c z E u e 0 N 1 c 3 R v b W V y I E l E L D J 9 J n F 1 b 3 Q 7 L C Z x d W 9 0 O 1 N l Y 3 R p b 2 4 x L 1 N h b G V z X 0 N s Z W F u Z W Q v Q X V 0 b 1 J l b W 9 2 Z W R D b 2 x 1 b W 5 z M S 5 7 T G 9 j Y X R p b 2 4 s M 3 0 m c X V v d D s s J n F 1 b 3 Q 7 U 2 V j d G l v b j E v U 2 F s Z X N f Q 2 x l Y W 5 l Z C 9 B d X R v U m V t b 3 Z l Z E N v b H V t b n M x L n t Q Y X l t Z W 5 0 I E 1 l d G h v Z C w 0 f S Z x d W 9 0 O y w m c X V v d D t T Z W N 0 a W 9 u M S 9 T Y W x l c 1 9 D b G V h b m V k L 0 F 1 d G 9 S Z W 1 v d m V k Q 2 9 s d W 1 u c z E u e 0 N h d G V n b 3 J 5 L D V 9 J n F 1 b 3 Q 7 L C Z x d W 9 0 O 1 N l Y 3 R p b 2 4 x L 1 N h b G V z X 0 N s Z W F u Z W Q v Q X V 0 b 1 J l b W 9 2 Z W R D b 2 x 1 b W 5 z M S 5 7 S X R l b S w 2 f S Z x d W 9 0 O y w m c X V v d D t T Z W N 0 a W 9 u M S 9 T Y W x l c 1 9 D b G V h b m V k L 0 F 1 d G 9 S Z W 1 v d m V k Q 2 9 s d W 1 u c z E u e 1 F 1 Y W 5 0 a X R 5 L D d 9 J n F 1 b 3 Q 7 L C Z x d W 9 0 O 1 N l Y 3 R p b 2 4 x L 1 N h b G V z X 0 N s Z W F u Z W Q v Q X V 0 b 1 J l b W 9 2 Z W R D b 2 x 1 b W 5 z M S 5 7 V W 5 p d C B Q c m l j Z S w 4 f S Z x d W 9 0 O y w m c X V v d D t T Z W N 0 a W 9 u M S 9 T Y W x l c 1 9 D b G V h b m V k L 0 F 1 d G 9 S Z W 1 v d m V k Q 2 9 s d W 1 u c z E u e 1 V u a X R f Q 2 9 z d C w 5 f S Z x d W 9 0 O y w m c X V v d D t T Z W N 0 a W 9 u M S 9 T Y W x l c 1 9 D b G V h b m V k L 0 F 1 d G 9 S Z W 1 v d m V k Q 2 9 s d W 1 u c z E u e 0 R p c 2 N v d W 5 0 X 1 J h d G U s M T B 9 J n F 1 b 3 Q 7 L C Z x d W 9 0 O 1 N l Y 3 R p b 2 4 x L 1 N h b G V z X 0 N s Z W F u Z W Q v Q X V 0 b 1 J l b W 9 2 Z W R D b 2 x 1 b W 5 z M S 5 7 V G 9 0 Y W x f U m V j Y W x j L D E x f S Z x d W 9 0 O y w m c X V v d D t T Z W N 0 a W 9 u M S 9 T Y W x l c 1 9 D b G V h b m V k L 0 F 1 d G 9 S Z W 1 v d m V k Q 2 9 s d W 1 u c z E u e 0 d y b 3 N z X 1 B y b 2 Z p d F 9 B Z n R l c l 9 E a X N j b 3 V u d C w x M n 0 m c X V v d D s s J n F 1 b 3 Q 7 U 2 V j d G l v b j E v U 2 F s Z X N f Q 2 x l Y W 5 l Z C 9 B d X R v U m V t b 3 Z l Z E N v b H V t b n M x L n t H c m 9 z c 1 9 N Y X J n a W 5 f J S w x M 3 0 m c X V v d D s s J n F 1 b 3 Q 7 U 2 V j d G l v b j E v U 2 F s Z X N f Q 2 x l Y W 5 l Z C 9 B d X R v U m V t b 3 Z l Z E N v b H V t b n M x L n t D d X N 0 b 2 1 l c i B B Z 2 U s M T R 9 J n F 1 b 3 Q 7 L C Z x d W 9 0 O 1 N l Y 3 R p b 2 4 x L 1 N h b G V z X 0 N s Z W F u Z W Q v Q X V 0 b 1 J l b W 9 2 Z W R D b 2 x 1 b W 5 z M S 5 7 V G V u d X J l I C h Z Z W F y c y k s M T V 9 J n F 1 b 3 Q 7 L C Z x d W 9 0 O 1 N l Y 3 R p b 2 4 x L 1 N h b G V z X 0 N s Z W F u Z W Q v Q X V 0 b 1 J l b W 9 2 Z W R D b 2 x 1 b W 5 z M S 5 7 U H J p Y 2 V f d n N f Q 2 9 z d F 9 G b G F n L D E 2 f S Z x d W 9 0 O y w m c X V v d D t T Z W N 0 a W 9 u M S 9 T Y W x l c 1 9 D b G V h b m V k L 0 F 1 d G 9 S Z W 1 v d m V k Q 2 9 s d W 1 u c z E u e 1 B y Z V 9 E a X N j b 3 V u d F 9 U b 3 R h b C w x N 3 0 m c X V v d D s s J n F 1 b 3 Q 7 U 2 V j d G l v b j E v U 2 F s Z X N f Q 2 x l Y W 5 l Z C 9 B d X R v U m V t b 3 Z l Z E N v b H V t b n M x L n t E a X N j b 3 V u d F 9 a Z X J v X 0 Z s Y W c s M T h 9 J n F 1 b 3 Q 7 L C Z x d W 9 0 O 1 N l Y 3 R p b 2 4 x L 1 N h b G V z X 0 N s Z W F u Z W Q v Q X V 0 b 1 J l b W 9 2 Z W R D b 2 x 1 b W 5 z M S 5 7 V G 9 0 Y W w g U 3 B l b n Q s M T l 9 J n F 1 b 3 Q 7 L C Z x d W 9 0 O 1 N l Y 3 R p b 2 4 x L 1 N h b G V z X 0 N s Z W F u Z W Q v Q X V 0 b 1 J l b W 9 2 Z W R D b 2 x 1 b W 5 z M S 5 7 R G F 0 Z S w y M H 0 m c X V v d D s s J n F 1 b 3 Q 7 U 2 V j d G l v b j E v U 2 F s Z X N f Q 2 x l Y W 5 l Z C 9 B d X R v U m V t b 3 Z l Z E N v b H V t b n M x L n t G d X R 1 c m V f R G F 0 Z V 9 G b G F n L D I x f S Z x d W 9 0 O y w m c X V v d D t T Z W N 0 a W 9 u M S 9 T Y W x l c 1 9 D b G V h b m V k L 0 F 1 d G 9 S Z W 1 v d m V k Q 2 9 s d W 1 u c z E u e 1 B y Z V 9 S Z W N h b G M s M j J 9 J n F 1 b 3 Q 7 L C Z x d W 9 0 O 1 N l Y 3 R p b 2 4 x L 1 N h b G V z X 0 N s Z W F u Z W Q v Q X V 0 b 1 J l b W 9 2 Z W R D b 2 x 1 b W 5 z M S 5 7 R 3 J v c 3 N f U H J v Z m l 0 L D I z f S Z x d W 9 0 O y w m c X V v d D t T Z W N 0 a W 9 u M S 9 T Y W x l c 1 9 D b G V h b m V k L 0 F 1 d G 9 S Z W 1 v d m V k Q 2 9 s d W 1 u c z E u e 1 l l Y X I s M j R 9 J n F 1 b 3 Q 7 L C Z x d W 9 0 O 1 N l Y 3 R p b 2 4 x L 1 N h b G V z X 0 N s Z W F u Z W Q v Q X V 0 b 1 J l b W 9 2 Z W R D b 2 x 1 b W 5 z M S 5 7 T W 9 u d G g s M j V 9 J n F 1 b 3 Q 7 L C Z x d W 9 0 O 1 N l Y 3 R p b 2 4 x L 1 N h b G V z X 0 N s Z W F u Z W Q v Q X V 0 b 1 J l b W 9 2 Z W R D b 2 x 1 b W 5 z M S 5 7 V 2 V l a y w y N n 0 m c X V v d D s s J n F 1 b 3 Q 7 U 2 V j d G l v b j E v U 2 F s Z X N f Q 2 x l Y W 5 l Z C 9 B d X R v U m V t b 3 Z l Z E N v b H V t b n M x L n t N Z W 1 i Z X J z a G l w I E x l d m V s L D I 3 f S Z x d W 9 0 O y w m c X V v d D t T Z W N 0 a W 9 u M S 9 T Y W x l c 1 9 D b G V h b m V k L 0 F 1 d G 9 S Z W 1 v d m V k Q 2 9 s d W 1 u c z E u e 1 J l Z 2 l v b i w y O H 0 m c X V v d D s s J n F 1 b 3 Q 7 U 2 V j d G l v b j E v U 2 F s Z X N f Q 2 x l Y W 5 l Z C 9 B d X R v U m V t b 3 Z l Z E N v b H V t b n M x L n t Q c m 9 2 a W 5 j Z S 9 T d G F 0 Z S w y O X 0 m c X V v d D s s J n F 1 b 3 Q 7 U 2 V j d G l v b j E v U 2 F s Z X N f Q 2 x l Y W 5 l Z C 9 B d X R v U m V t b 3 Z l Z E N v b H V t b n M x L n t M b 2 d f V G 9 0 Y W x f U m V j Y W x j L D M w f S Z x d W 9 0 O y w m c X V v d D t T Z W N 0 a W 9 u M S 9 T Y W x l c 1 9 D b G V h b m V k L 0 F 1 d G 9 S Z W 1 v d m V k Q 2 9 s d W 1 u c z E u e 0 1 v b n R o X 1 l l Y X I s M z F 9 J n F 1 b 3 Q 7 L C Z x d W 9 0 O 1 N l Y 3 R p b 2 4 x L 1 N h b G V z X 0 N s Z W F u Z W Q v Q X V 0 b 1 J l b W 9 2 Z W R D b 2 x 1 b W 5 z M S 5 7 Q 2 9 s d W 1 u M S w z M n 0 m c X V v d D s s J n F 1 b 3 Q 7 U 2 V j d G l v b j E v U 2 F s Z X N f Q 2 x l Y W 5 l Z C 9 B d X R v U m V t b 3 Z l Z E N v b H V t b n M x L n t f M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N h b G V z X 0 N s Z W F u Z W Q v Q X V 0 b 1 J l b W 9 2 Z W R D b 2 x 1 b W 5 z M S 5 7 V H J h b n N h Y 3 R p b 2 4 g S 2 V 5 L D B 9 J n F 1 b 3 Q 7 L C Z x d W 9 0 O 1 N l Y 3 R p b 2 4 x L 1 N h b G V z X 0 N s Z W F u Z W Q v Q X V 0 b 1 J l b W 9 2 Z W R D b 2 x 1 b W 5 z M S 5 7 V H J h b n N h Y 3 R p b 2 4 g S U Q s M X 0 m c X V v d D s s J n F 1 b 3 Q 7 U 2 V j d G l v b j E v U 2 F s Z X N f Q 2 x l Y W 5 l Z C 9 B d X R v U m V t b 3 Z l Z E N v b H V t b n M x L n t D d X N 0 b 2 1 l c i B J R C w y f S Z x d W 9 0 O y w m c X V v d D t T Z W N 0 a W 9 u M S 9 T Y W x l c 1 9 D b G V h b m V k L 0 F 1 d G 9 S Z W 1 v d m V k Q 2 9 s d W 1 u c z E u e 0 x v Y 2 F 0 a W 9 u L D N 9 J n F 1 b 3 Q 7 L C Z x d W 9 0 O 1 N l Y 3 R p b 2 4 x L 1 N h b G V z X 0 N s Z W F u Z W Q v Q X V 0 b 1 J l b W 9 2 Z W R D b 2 x 1 b W 5 z M S 5 7 U G F 5 b W V u d C B N Z X R o b 2 Q s N H 0 m c X V v d D s s J n F 1 b 3 Q 7 U 2 V j d G l v b j E v U 2 F s Z X N f Q 2 x l Y W 5 l Z C 9 B d X R v U m V t b 3 Z l Z E N v b H V t b n M x L n t D Y X R l Z 2 9 y e S w 1 f S Z x d W 9 0 O y w m c X V v d D t T Z W N 0 a W 9 u M S 9 T Y W x l c 1 9 D b G V h b m V k L 0 F 1 d G 9 S Z W 1 v d m V k Q 2 9 s d W 1 u c z E u e 0 l 0 Z W 0 s N n 0 m c X V v d D s s J n F 1 b 3 Q 7 U 2 V j d G l v b j E v U 2 F s Z X N f Q 2 x l Y W 5 l Z C 9 B d X R v U m V t b 3 Z l Z E N v b H V t b n M x L n t R d W F u d G l 0 e S w 3 f S Z x d W 9 0 O y w m c X V v d D t T Z W N 0 a W 9 u M S 9 T Y W x l c 1 9 D b G V h b m V k L 0 F 1 d G 9 S Z W 1 v d m V k Q 2 9 s d W 1 u c z E u e 1 V u a X Q g U H J p Y 2 U s O H 0 m c X V v d D s s J n F 1 b 3 Q 7 U 2 V j d G l v b j E v U 2 F s Z X N f Q 2 x l Y W 5 l Z C 9 B d X R v U m V t b 3 Z l Z E N v b H V t b n M x L n t V b m l 0 X 0 N v c 3 Q s O X 0 m c X V v d D s s J n F 1 b 3 Q 7 U 2 V j d G l v b j E v U 2 F s Z X N f Q 2 x l Y W 5 l Z C 9 B d X R v U m V t b 3 Z l Z E N v b H V t b n M x L n t E a X N j b 3 V u d F 9 S Y X R l L D E w f S Z x d W 9 0 O y w m c X V v d D t T Z W N 0 a W 9 u M S 9 T Y W x l c 1 9 D b G V h b m V k L 0 F 1 d G 9 S Z W 1 v d m V k Q 2 9 s d W 1 u c z E u e 1 R v d G F s X 1 J l Y 2 F s Y y w x M X 0 m c X V v d D s s J n F 1 b 3 Q 7 U 2 V j d G l v b j E v U 2 F s Z X N f Q 2 x l Y W 5 l Z C 9 B d X R v U m V t b 3 Z l Z E N v b H V t b n M x L n t H c m 9 z c 1 9 Q c m 9 m a X R f Q W Z 0 Z X J f R G l z Y 2 9 1 b n Q s M T J 9 J n F 1 b 3 Q 7 L C Z x d W 9 0 O 1 N l Y 3 R p b 2 4 x L 1 N h b G V z X 0 N s Z W F u Z W Q v Q X V 0 b 1 J l b W 9 2 Z W R D b 2 x 1 b W 5 z M S 5 7 R 3 J v c 3 N f T W F y Z 2 l u X y U s M T N 9 J n F 1 b 3 Q 7 L C Z x d W 9 0 O 1 N l Y 3 R p b 2 4 x L 1 N h b G V z X 0 N s Z W F u Z W Q v Q X V 0 b 1 J l b W 9 2 Z W R D b 2 x 1 b W 5 z M S 5 7 Q 3 V z d G 9 t Z X I g Q W d l L D E 0 f S Z x d W 9 0 O y w m c X V v d D t T Z W N 0 a W 9 u M S 9 T Y W x l c 1 9 D b G V h b m V k L 0 F 1 d G 9 S Z W 1 v d m V k Q 2 9 s d W 1 u c z E u e 1 R l b n V y Z S A o W W V h c n M p L D E 1 f S Z x d W 9 0 O y w m c X V v d D t T Z W N 0 a W 9 u M S 9 T Y W x l c 1 9 D b G V h b m V k L 0 F 1 d G 9 S Z W 1 v d m V k Q 2 9 s d W 1 u c z E u e 1 B y a W N l X 3 Z z X 0 N v c 3 R f R m x h Z y w x N n 0 m c X V v d D s s J n F 1 b 3 Q 7 U 2 V j d G l v b j E v U 2 F s Z X N f Q 2 x l Y W 5 l Z C 9 B d X R v U m V t b 3 Z l Z E N v b H V t b n M x L n t Q c m V f R G l z Y 2 9 1 b n R f V G 9 0 Y W w s M T d 9 J n F 1 b 3 Q 7 L C Z x d W 9 0 O 1 N l Y 3 R p b 2 4 x L 1 N h b G V z X 0 N s Z W F u Z W Q v Q X V 0 b 1 J l b W 9 2 Z W R D b 2 x 1 b W 5 z M S 5 7 R G l z Y 2 9 1 b n R f W m V y b 1 9 G b G F n L D E 4 f S Z x d W 9 0 O y w m c X V v d D t T Z W N 0 a W 9 u M S 9 T Y W x l c 1 9 D b G V h b m V k L 0 F 1 d G 9 S Z W 1 v d m V k Q 2 9 s d W 1 u c z E u e 1 R v d G F s I F N w Z W 5 0 L D E 5 f S Z x d W 9 0 O y w m c X V v d D t T Z W N 0 a W 9 u M S 9 T Y W x l c 1 9 D b G V h b m V k L 0 F 1 d G 9 S Z W 1 v d m V k Q 2 9 s d W 1 u c z E u e 0 R h d G U s M j B 9 J n F 1 b 3 Q 7 L C Z x d W 9 0 O 1 N l Y 3 R p b 2 4 x L 1 N h b G V z X 0 N s Z W F u Z W Q v Q X V 0 b 1 J l b W 9 2 Z W R D b 2 x 1 b W 5 z M S 5 7 R n V 0 d X J l X 0 R h d G V f R m x h Z y w y M X 0 m c X V v d D s s J n F 1 b 3 Q 7 U 2 V j d G l v b j E v U 2 F s Z X N f Q 2 x l Y W 5 l Z C 9 B d X R v U m V t b 3 Z l Z E N v b H V t b n M x L n t Q c m V f U m V j Y W x j L D I y f S Z x d W 9 0 O y w m c X V v d D t T Z W N 0 a W 9 u M S 9 T Y W x l c 1 9 D b G V h b m V k L 0 F 1 d G 9 S Z W 1 v d m V k Q 2 9 s d W 1 u c z E u e 0 d y b 3 N z X 1 B y b 2 Z p d C w y M 3 0 m c X V v d D s s J n F 1 b 3 Q 7 U 2 V j d G l v b j E v U 2 F s Z X N f Q 2 x l Y W 5 l Z C 9 B d X R v U m V t b 3 Z l Z E N v b H V t b n M x L n t Z Z W F y L D I 0 f S Z x d W 9 0 O y w m c X V v d D t T Z W N 0 a W 9 u M S 9 T Y W x l c 1 9 D b G V h b m V k L 0 F 1 d G 9 S Z W 1 v d m V k Q 2 9 s d W 1 u c z E u e 0 1 v b n R o L D I 1 f S Z x d W 9 0 O y w m c X V v d D t T Z W N 0 a W 9 u M S 9 T Y W x l c 1 9 D b G V h b m V k L 0 F 1 d G 9 S Z W 1 v d m V k Q 2 9 s d W 1 u c z E u e 1 d l Z W s s M j Z 9 J n F 1 b 3 Q 7 L C Z x d W 9 0 O 1 N l Y 3 R p b 2 4 x L 1 N h b G V z X 0 N s Z W F u Z W Q v Q X V 0 b 1 J l b W 9 2 Z W R D b 2 x 1 b W 5 z M S 5 7 T W V t Y m V y c 2 h p c C B M Z X Z l b C w y N 3 0 m c X V v d D s s J n F 1 b 3 Q 7 U 2 V j d G l v b j E v U 2 F s Z X N f Q 2 x l Y W 5 l Z C 9 B d X R v U m V t b 3 Z l Z E N v b H V t b n M x L n t S Z W d p b 2 4 s M j h 9 J n F 1 b 3 Q 7 L C Z x d W 9 0 O 1 N l Y 3 R p b 2 4 x L 1 N h b G V z X 0 N s Z W F u Z W Q v Q X V 0 b 1 J l b W 9 2 Z W R D b 2 x 1 b W 5 z M S 5 7 U H J v d m l u Y 2 U v U 3 R h d G U s M j l 9 J n F 1 b 3 Q 7 L C Z x d W 9 0 O 1 N l Y 3 R p b 2 4 x L 1 N h b G V z X 0 N s Z W F u Z W Q v Q X V 0 b 1 J l b W 9 2 Z W R D b 2 x 1 b W 5 z M S 5 7 T G 9 n X 1 R v d G F s X 1 J l Y 2 F s Y y w z M H 0 m c X V v d D s s J n F 1 b 3 Q 7 U 2 V j d G l v b j E v U 2 F s Z X N f Q 2 x l Y W 5 l Z C 9 B d X R v U m V t b 3 Z l Z E N v b H V t b n M x L n t N b 2 5 0 a F 9 Z Z W F y L D M x f S Z x d W 9 0 O y w m c X V v d D t T Z W N 0 a W 9 u M S 9 T Y W x l c 1 9 D b G V h b m V k L 0 F 1 d G 9 S Z W 1 v d m V k Q 2 9 s d W 1 u c z E u e 0 N v b H V t b j E s M z J 9 J n F 1 b 3 Q 7 L C Z x d W 9 0 O 1 N l Y 3 R p b 2 4 x L 1 N h b G V z X 0 N s Z W F u Z W Q v Q X V 0 b 1 J l b W 9 2 Z W R D b 2 x 1 b W 5 z M S 5 7 X z E s M z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f Q 2 x l Y W 5 l Z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x l Y W 5 l Z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x l Y W 5 l Z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S Y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c 3 Y j V j Y y 0 0 N m Q 5 L T Q x N T U t Y j Q z M S 0 z N j I 5 Z j M z M D N l Z T Q i I C 8 + P E V u d H J 5 I F R 5 c G U 9 I k Z p b G x F b m F i b G V k I i B W Y W x 1 Z T 0 i b D A i I C 8 + P E V u d H J 5 I F R 5 c G U 9 I k Z p b G x M Y X N 0 V X B k Y X R l Z C I g V m F s d W U 9 I m Q y M D I 1 L T E x L T A 4 V D A z O j Q y O j Q 3 L j U 4 N j k 0 O T B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f U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J h d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l M j A l M j g z J T I 5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U 2 F s Z X N f Q 2 x l Y W 5 l Z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V y c m 9 y Q 2 9 1 b n Q i I F Z h b H V l P S J s M C I g L z 4 8 R W 5 0 c n k g V H l w Z T 0 i R m l s b E N v d W 5 0 I i B W Y W x 1 Z T 0 i b D I 1 M D A w I i A v P j x F b n R y e S B U e X B l P S J G a W x s V G F y Z 2 V 0 I i B W Y W x 1 Z T 0 i c 3 R i b E N s Z W F u I i A v P j x F b n R y e S B U e X B l P S J R d W V y e U l E I i B W Y W x 1 Z T 0 i c z h k M W Y 2 M D l k L T c 0 N D U t N G E x N C 0 5 N W N m L T I 4 N z h k Y z Y y M D Z k Y i I g L z 4 8 R W 5 0 c n k g V H l w Z T 0 i R m l s b E x h c 3 R V c G R h d G V k I i B W Y W x 1 Z T 0 i Z D I w M j U t M T A t M j Z U M D A 6 N T k 6 M j A u N D E 0 N j A w M F o i I C 8 + P E V u d H J 5 I F R 5 c G U 9 I k Z p b G x D b 2 x 1 b W 5 U e X B l c y I g V m F s d W U 9 I n N B Q V l H Q m d Z R 0 J n T U Z C U V V G Q l F r R i I g L z 4 8 R W 5 0 c n k g V H l w Z T 0 i R m l s b E N v b H V t b k 5 h b W V z I i B W Y W x 1 Z T 0 i c 1 s m c X V v d D t U c m F u c 2 F j d G l v b i B L Z X k m c X V v d D s s J n F 1 b 3 Q 7 V H J h b n N h Y 3 R p b 2 4 g S U Q m c X V v d D s s J n F 1 b 3 Q 7 Q 3 V z d G 9 t Z X I g S U Q m c X V v d D s s J n F 1 b 3 Q 7 T G 9 j Y X R p b 2 4 m c X V v d D s s J n F 1 b 3 Q 7 U G F 5 b W V u d C B N Z X R o b 2 Q m c X V v d D s s J n F 1 b 3 Q 7 Q 2 F 0 Z W d v c n k m c X V v d D s s J n F 1 b 3 Q 7 S X R l b S Z x d W 9 0 O y w m c X V v d D t R d W F u d G l 0 e S Z x d W 9 0 O y w m c X V v d D t V b m l 0 I F B y a W N l J n F 1 b 3 Q 7 L C Z x d W 9 0 O 1 V u a X R f Q 2 9 z d C Z x d W 9 0 O y w m c X V v d D t Q c m V f R G l z Y 2 9 1 b n R f V G 9 0 Y W w m c X V v d D s s J n F 1 b 3 Q 7 R G l z Y 2 9 1 b n R f U m F 0 Z S Z x d W 9 0 O y w m c X V v d D t U b 3 R h b C B T c G V u d C Z x d W 9 0 O y w m c X V v d D t E Y X R l J n F 1 b 3 Q 7 L C Z x d W 9 0 O 1 R v d G F s X 1 J l Y 2 F s Y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2 N s Z W F u Z W Q v Q X V 0 b 1 J l b W 9 2 Z W R D b 2 x 1 b W 5 z M S 5 7 V H J h b n N h Y 3 R p b 2 4 g S 2 V 5 L D B 9 J n F 1 b 3 Q 7 L C Z x d W 9 0 O 1 N l Y 3 R p b 2 4 x L 1 N h b G V z X 2 N s Z W F u Z W Q v Q X V 0 b 1 J l b W 9 2 Z W R D b 2 x 1 b W 5 z M S 5 7 V H J h b n N h Y 3 R p b 2 4 g S U Q s M X 0 m c X V v d D s s J n F 1 b 3 Q 7 U 2 V j d G l v b j E v U 2 F s Z X N f Y 2 x l Y W 5 l Z C 9 B d X R v U m V t b 3 Z l Z E N v b H V t b n M x L n t D d X N 0 b 2 1 l c i B J R C w y f S Z x d W 9 0 O y w m c X V v d D t T Z W N 0 a W 9 u M S 9 T Y W x l c 1 9 j b G V h b m V k L 0 F 1 d G 9 S Z W 1 v d m V k Q 2 9 s d W 1 u c z E u e 0 x v Y 2 F 0 a W 9 u L D N 9 J n F 1 b 3 Q 7 L C Z x d W 9 0 O 1 N l Y 3 R p b 2 4 x L 1 N h b G V z X 2 N s Z W F u Z W Q v Q X V 0 b 1 J l b W 9 2 Z W R D b 2 x 1 b W 5 z M S 5 7 U G F 5 b W V u d C B N Z X R o b 2 Q s N H 0 m c X V v d D s s J n F 1 b 3 Q 7 U 2 V j d G l v b j E v U 2 F s Z X N f Y 2 x l Y W 5 l Z C 9 B d X R v U m V t b 3 Z l Z E N v b H V t b n M x L n t D Y X R l Z 2 9 y e S w 1 f S Z x d W 9 0 O y w m c X V v d D t T Z W N 0 a W 9 u M S 9 T Y W x l c 1 9 j b G V h b m V k L 0 F 1 d G 9 S Z W 1 v d m V k Q 2 9 s d W 1 u c z E u e 0 l 0 Z W 0 s N n 0 m c X V v d D s s J n F 1 b 3 Q 7 U 2 V j d G l v b j E v U 2 F s Z X N f Y 2 x l Y W 5 l Z C 9 B d X R v U m V t b 3 Z l Z E N v b H V t b n M x L n t R d W F u d G l 0 e S w 3 f S Z x d W 9 0 O y w m c X V v d D t T Z W N 0 a W 9 u M S 9 T Y W x l c 1 9 j b G V h b m V k L 0 F 1 d G 9 S Z W 1 v d m V k Q 2 9 s d W 1 u c z E u e 1 V u a X Q g U H J p Y 2 U s O H 0 m c X V v d D s s J n F 1 b 3 Q 7 U 2 V j d G l v b j E v U 2 F s Z X N f Y 2 x l Y W 5 l Z C 9 B d X R v U m V t b 3 Z l Z E N v b H V t b n M x L n t V b m l 0 X 0 N v c 3 Q s O X 0 m c X V v d D s s J n F 1 b 3 Q 7 U 2 V j d G l v b j E v U 2 F s Z X N f Y 2 x l Y W 5 l Z C 9 B d X R v U m V t b 3 Z l Z E N v b H V t b n M x L n t Q c m V f R G l z Y 2 9 1 b n R f V G 9 0 Y W w s M T B 9 J n F 1 b 3 Q 7 L C Z x d W 9 0 O 1 N l Y 3 R p b 2 4 x L 1 N h b G V z X 2 N s Z W F u Z W Q v Q X V 0 b 1 J l b W 9 2 Z W R D b 2 x 1 b W 5 z M S 5 7 R G l z Y 2 9 1 b n R f U m F 0 Z S w x M X 0 m c X V v d D s s J n F 1 b 3 Q 7 U 2 V j d G l v b j E v U 2 F s Z X N f Y 2 x l Y W 5 l Z C 9 B d X R v U m V t b 3 Z l Z E N v b H V t b n M x L n t U b 3 R h b C B T c G V u d C w x M n 0 m c X V v d D s s J n F 1 b 3 Q 7 U 2 V j d G l v b j E v U 2 F s Z X N f Y 2 x l Y W 5 l Z C 9 B d X R v U m V t b 3 Z l Z E N v b H V t b n M x L n t E Y X R l L D E z f S Z x d W 9 0 O y w m c X V v d D t T Z W N 0 a W 9 u M S 9 T Y W x l c 1 9 j b G V h b m V k L 0 F 1 d G 9 S Z W 1 v d m V k Q 2 9 s d W 1 u c z E u e 1 R v d G F s X 1 J l Y 2 F s Y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X 2 N s Z W F u Z W Q v Q X V 0 b 1 J l b W 9 2 Z W R D b 2 x 1 b W 5 z M S 5 7 V H J h b n N h Y 3 R p b 2 4 g S 2 V 5 L D B 9 J n F 1 b 3 Q 7 L C Z x d W 9 0 O 1 N l Y 3 R p b 2 4 x L 1 N h b G V z X 2 N s Z W F u Z W Q v Q X V 0 b 1 J l b W 9 2 Z W R D b 2 x 1 b W 5 z M S 5 7 V H J h b n N h Y 3 R p b 2 4 g S U Q s M X 0 m c X V v d D s s J n F 1 b 3 Q 7 U 2 V j d G l v b j E v U 2 F s Z X N f Y 2 x l Y W 5 l Z C 9 B d X R v U m V t b 3 Z l Z E N v b H V t b n M x L n t D d X N 0 b 2 1 l c i B J R C w y f S Z x d W 9 0 O y w m c X V v d D t T Z W N 0 a W 9 u M S 9 T Y W x l c 1 9 j b G V h b m V k L 0 F 1 d G 9 S Z W 1 v d m V k Q 2 9 s d W 1 u c z E u e 0 x v Y 2 F 0 a W 9 u L D N 9 J n F 1 b 3 Q 7 L C Z x d W 9 0 O 1 N l Y 3 R p b 2 4 x L 1 N h b G V z X 2 N s Z W F u Z W Q v Q X V 0 b 1 J l b W 9 2 Z W R D b 2 x 1 b W 5 z M S 5 7 U G F 5 b W V u d C B N Z X R o b 2 Q s N H 0 m c X V v d D s s J n F 1 b 3 Q 7 U 2 V j d G l v b j E v U 2 F s Z X N f Y 2 x l Y W 5 l Z C 9 B d X R v U m V t b 3 Z l Z E N v b H V t b n M x L n t D Y X R l Z 2 9 y e S w 1 f S Z x d W 9 0 O y w m c X V v d D t T Z W N 0 a W 9 u M S 9 T Y W x l c 1 9 j b G V h b m V k L 0 F 1 d G 9 S Z W 1 v d m V k Q 2 9 s d W 1 u c z E u e 0 l 0 Z W 0 s N n 0 m c X V v d D s s J n F 1 b 3 Q 7 U 2 V j d G l v b j E v U 2 F s Z X N f Y 2 x l Y W 5 l Z C 9 B d X R v U m V t b 3 Z l Z E N v b H V t b n M x L n t R d W F u d G l 0 e S w 3 f S Z x d W 9 0 O y w m c X V v d D t T Z W N 0 a W 9 u M S 9 T Y W x l c 1 9 j b G V h b m V k L 0 F 1 d G 9 S Z W 1 v d m V k Q 2 9 s d W 1 u c z E u e 1 V u a X Q g U H J p Y 2 U s O H 0 m c X V v d D s s J n F 1 b 3 Q 7 U 2 V j d G l v b j E v U 2 F s Z X N f Y 2 x l Y W 5 l Z C 9 B d X R v U m V t b 3 Z l Z E N v b H V t b n M x L n t V b m l 0 X 0 N v c 3 Q s O X 0 m c X V v d D s s J n F 1 b 3 Q 7 U 2 V j d G l v b j E v U 2 F s Z X N f Y 2 x l Y W 5 l Z C 9 B d X R v U m V t b 3 Z l Z E N v b H V t b n M x L n t Q c m V f R G l z Y 2 9 1 b n R f V G 9 0 Y W w s M T B 9 J n F 1 b 3 Q 7 L C Z x d W 9 0 O 1 N l Y 3 R p b 2 4 x L 1 N h b G V z X 2 N s Z W F u Z W Q v Q X V 0 b 1 J l b W 9 2 Z W R D b 2 x 1 b W 5 z M S 5 7 R G l z Y 2 9 1 b n R f U m F 0 Z S w x M X 0 m c X V v d D s s J n F 1 b 3 Q 7 U 2 V j d G l v b j E v U 2 F s Z X N f Y 2 x l Y W 5 l Z C 9 B d X R v U m V t b 3 Z l Z E N v b H V t b n M x L n t U b 3 R h b C B T c G V u d C w x M n 0 m c X V v d D s s J n F 1 b 3 Q 7 U 2 V j d G l v b j E v U 2 F s Z X N f Y 2 x l Y W 5 l Z C 9 B d X R v U m V t b 3 Z l Z E N v b H V t b n M x L n t E Y X R l L D E z f S Z x d W 9 0 O y w m c X V v d D t T Z W N 0 a W 9 u M S 9 T Y W x l c 1 9 j b G V h b m V k L 0 F 1 d G 9 S Z W 1 v d m V k Q 2 9 s d W 1 u c z E u e 1 R v d G F s X 1 J l Y 2 F s Y y w x N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f Y 2 x l Y W 5 l Z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U y M C U y O D M l M j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J T I w J T I 4 M y U y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U y M C U y O D M l M j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J T I w J T I 4 N C U y O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k Z p b G x U Y X J n Z X Q i I F Z h b H V l P S J z d G J s Q 2 x l Y W 4 2 I i A v P j x F b n R y e S B U e X B l P S J R d W V y e U l E I i B W Y W x 1 Z T 0 i c 2 E 1 M D U y O G U 4 L W F h O T E t N G M w N y 0 4 Z j N l L T h k Y j g 5 Z W Z m N G M 4 N y I g L z 4 8 R W 5 0 c n k g V H l w Z T 0 i R m l s b E x h c 3 R V c G R h d G V k I i B W Y W x 1 Z T 0 i Z D I w M j U t M T A t M j Z U M D A 6 N T k 6 M j A u N D E 0 N j A w M F o i I C 8 + P E V u d H J 5 I F R 5 c G U 9 I k Z p b G x D b 2 x 1 b W 5 U e X B l c y I g V m F s d W U 9 I n N B Q V l H Q m d Z R 0 J n T U Z C U V V G Q l F r R i I g L z 4 8 R W 5 0 c n k g V H l w Z T 0 i R m l s b E N v b H V t b k 5 h b W V z I i B W Y W x 1 Z T 0 i c 1 s m c X V v d D t U c m F u c 2 F j d G l v b i B L Z X k m c X V v d D s s J n F 1 b 3 Q 7 V H J h b n N h Y 3 R p b 2 4 g S U Q m c X V v d D s s J n F 1 b 3 Q 7 Q 3 V z d G 9 t Z X I g S U Q m c X V v d D s s J n F 1 b 3 Q 7 T G 9 j Y X R p b 2 4 m c X V v d D s s J n F 1 b 3 Q 7 U G F 5 b W V u d C B N Z X R o b 2 Q m c X V v d D s s J n F 1 b 3 Q 7 Q 2 F 0 Z W d v c n k m c X V v d D s s J n F 1 b 3 Q 7 S X R l b S Z x d W 9 0 O y w m c X V v d D t R d W F u d G l 0 e S Z x d W 9 0 O y w m c X V v d D t V b m l 0 I F B y a W N l J n F 1 b 3 Q 7 L C Z x d W 9 0 O 1 V u a X R f Q 2 9 z d C Z x d W 9 0 O y w m c X V v d D t Q c m V f R G l z Y 2 9 1 b n R f V G 9 0 Y W w m c X V v d D s s J n F 1 b 3 Q 7 R G l z Y 2 9 1 b n R f U m F 0 Z S Z x d W 9 0 O y w m c X V v d D t U b 3 R h b C B T c G V u d C Z x d W 9 0 O y w m c X V v d D t E Y X R l J n F 1 b 3 Q 7 L C Z x d W 9 0 O 1 R v d G F s X 1 J l Y 2 F s Y y Z x d W 9 0 O 1 0 i I C 8 + P E V u d H J 5 I F R 5 c G U 9 I k Z p b G x T d G F 0 d X M i I F Z h b H V l P S J z Q 2 9 t c G x l d G U i I C 8 + P E V u d H J 5 I F R 5 c G U 9 I k Z p b G x D b 3 V u d C I g V m F s d W U 9 I m w y N T A w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2 N s Z W F u Z W Q v Q X V 0 b 1 J l b W 9 2 Z W R D b 2 x 1 b W 5 z M S 5 7 V H J h b n N h Y 3 R p b 2 4 g S 2 V 5 L D B 9 J n F 1 b 3 Q 7 L C Z x d W 9 0 O 1 N l Y 3 R p b 2 4 x L 1 N h b G V z X 2 N s Z W F u Z W Q v Q X V 0 b 1 J l b W 9 2 Z W R D b 2 x 1 b W 5 z M S 5 7 V H J h b n N h Y 3 R p b 2 4 g S U Q s M X 0 m c X V v d D s s J n F 1 b 3 Q 7 U 2 V j d G l v b j E v U 2 F s Z X N f Y 2 x l Y W 5 l Z C 9 B d X R v U m V t b 3 Z l Z E N v b H V t b n M x L n t D d X N 0 b 2 1 l c i B J R C w y f S Z x d W 9 0 O y w m c X V v d D t T Z W N 0 a W 9 u M S 9 T Y W x l c 1 9 j b G V h b m V k L 0 F 1 d G 9 S Z W 1 v d m V k Q 2 9 s d W 1 u c z E u e 0 x v Y 2 F 0 a W 9 u L D N 9 J n F 1 b 3 Q 7 L C Z x d W 9 0 O 1 N l Y 3 R p b 2 4 x L 1 N h b G V z X 2 N s Z W F u Z W Q v Q X V 0 b 1 J l b W 9 2 Z W R D b 2 x 1 b W 5 z M S 5 7 U G F 5 b W V u d C B N Z X R o b 2 Q s N H 0 m c X V v d D s s J n F 1 b 3 Q 7 U 2 V j d G l v b j E v U 2 F s Z X N f Y 2 x l Y W 5 l Z C 9 B d X R v U m V t b 3 Z l Z E N v b H V t b n M x L n t D Y X R l Z 2 9 y e S w 1 f S Z x d W 9 0 O y w m c X V v d D t T Z W N 0 a W 9 u M S 9 T Y W x l c 1 9 j b G V h b m V k L 0 F 1 d G 9 S Z W 1 v d m V k Q 2 9 s d W 1 u c z E u e 0 l 0 Z W 0 s N n 0 m c X V v d D s s J n F 1 b 3 Q 7 U 2 V j d G l v b j E v U 2 F s Z X N f Y 2 x l Y W 5 l Z C 9 B d X R v U m V t b 3 Z l Z E N v b H V t b n M x L n t R d W F u d G l 0 e S w 3 f S Z x d W 9 0 O y w m c X V v d D t T Z W N 0 a W 9 u M S 9 T Y W x l c 1 9 j b G V h b m V k L 0 F 1 d G 9 S Z W 1 v d m V k Q 2 9 s d W 1 u c z E u e 1 V u a X Q g U H J p Y 2 U s O H 0 m c X V v d D s s J n F 1 b 3 Q 7 U 2 V j d G l v b j E v U 2 F s Z X N f Y 2 x l Y W 5 l Z C 9 B d X R v U m V t b 3 Z l Z E N v b H V t b n M x L n t V b m l 0 X 0 N v c 3 Q s O X 0 m c X V v d D s s J n F 1 b 3 Q 7 U 2 V j d G l v b j E v U 2 F s Z X N f Y 2 x l Y W 5 l Z C 9 B d X R v U m V t b 3 Z l Z E N v b H V t b n M x L n t Q c m V f R G l z Y 2 9 1 b n R f V G 9 0 Y W w s M T B 9 J n F 1 b 3 Q 7 L C Z x d W 9 0 O 1 N l Y 3 R p b 2 4 x L 1 N h b G V z X 2 N s Z W F u Z W Q v Q X V 0 b 1 J l b W 9 2 Z W R D b 2 x 1 b W 5 z M S 5 7 R G l z Y 2 9 1 b n R f U m F 0 Z S w x M X 0 m c X V v d D s s J n F 1 b 3 Q 7 U 2 V j d G l v b j E v U 2 F s Z X N f Y 2 x l Y W 5 l Z C 9 B d X R v U m V t b 3 Z l Z E N v b H V t b n M x L n t U b 3 R h b C B T c G V u d C w x M n 0 m c X V v d D s s J n F 1 b 3 Q 7 U 2 V j d G l v b j E v U 2 F s Z X N f Y 2 x l Y W 5 l Z C 9 B d X R v U m V t b 3 Z l Z E N v b H V t b n M x L n t E Y X R l L D E z f S Z x d W 9 0 O y w m c X V v d D t T Z W N 0 a W 9 u M S 9 T Y W x l c 1 9 j b G V h b m V k L 0 F 1 d G 9 S Z W 1 v d m V k Q 2 9 s d W 1 u c z E u e 1 R v d G F s X 1 J l Y 2 F s Y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X 2 N s Z W F u Z W Q v Q X V 0 b 1 J l b W 9 2 Z W R D b 2 x 1 b W 5 z M S 5 7 V H J h b n N h Y 3 R p b 2 4 g S 2 V 5 L D B 9 J n F 1 b 3 Q 7 L C Z x d W 9 0 O 1 N l Y 3 R p b 2 4 x L 1 N h b G V z X 2 N s Z W F u Z W Q v Q X V 0 b 1 J l b W 9 2 Z W R D b 2 x 1 b W 5 z M S 5 7 V H J h b n N h Y 3 R p b 2 4 g S U Q s M X 0 m c X V v d D s s J n F 1 b 3 Q 7 U 2 V j d G l v b j E v U 2 F s Z X N f Y 2 x l Y W 5 l Z C 9 B d X R v U m V t b 3 Z l Z E N v b H V t b n M x L n t D d X N 0 b 2 1 l c i B J R C w y f S Z x d W 9 0 O y w m c X V v d D t T Z W N 0 a W 9 u M S 9 T Y W x l c 1 9 j b G V h b m V k L 0 F 1 d G 9 S Z W 1 v d m V k Q 2 9 s d W 1 u c z E u e 0 x v Y 2 F 0 a W 9 u L D N 9 J n F 1 b 3 Q 7 L C Z x d W 9 0 O 1 N l Y 3 R p b 2 4 x L 1 N h b G V z X 2 N s Z W F u Z W Q v Q X V 0 b 1 J l b W 9 2 Z W R D b 2 x 1 b W 5 z M S 5 7 U G F 5 b W V u d C B N Z X R o b 2 Q s N H 0 m c X V v d D s s J n F 1 b 3 Q 7 U 2 V j d G l v b j E v U 2 F s Z X N f Y 2 x l Y W 5 l Z C 9 B d X R v U m V t b 3 Z l Z E N v b H V t b n M x L n t D Y X R l Z 2 9 y e S w 1 f S Z x d W 9 0 O y w m c X V v d D t T Z W N 0 a W 9 u M S 9 T Y W x l c 1 9 j b G V h b m V k L 0 F 1 d G 9 S Z W 1 v d m V k Q 2 9 s d W 1 u c z E u e 0 l 0 Z W 0 s N n 0 m c X V v d D s s J n F 1 b 3 Q 7 U 2 V j d G l v b j E v U 2 F s Z X N f Y 2 x l Y W 5 l Z C 9 B d X R v U m V t b 3 Z l Z E N v b H V t b n M x L n t R d W F u d G l 0 e S w 3 f S Z x d W 9 0 O y w m c X V v d D t T Z W N 0 a W 9 u M S 9 T Y W x l c 1 9 j b G V h b m V k L 0 F 1 d G 9 S Z W 1 v d m V k Q 2 9 s d W 1 u c z E u e 1 V u a X Q g U H J p Y 2 U s O H 0 m c X V v d D s s J n F 1 b 3 Q 7 U 2 V j d G l v b j E v U 2 F s Z X N f Y 2 x l Y W 5 l Z C 9 B d X R v U m V t b 3 Z l Z E N v b H V t b n M x L n t V b m l 0 X 0 N v c 3 Q s O X 0 m c X V v d D s s J n F 1 b 3 Q 7 U 2 V j d G l v b j E v U 2 F s Z X N f Y 2 x l Y W 5 l Z C 9 B d X R v U m V t b 3 Z l Z E N v b H V t b n M x L n t Q c m V f R G l z Y 2 9 1 b n R f V G 9 0 Y W w s M T B 9 J n F 1 b 3 Q 7 L C Z x d W 9 0 O 1 N l Y 3 R p b 2 4 x L 1 N h b G V z X 2 N s Z W F u Z W Q v Q X V 0 b 1 J l b W 9 2 Z W R D b 2 x 1 b W 5 z M S 5 7 R G l z Y 2 9 1 b n R f U m F 0 Z S w x M X 0 m c X V v d D s s J n F 1 b 3 Q 7 U 2 V j d G l v b j E v U 2 F s Z X N f Y 2 x l Y W 5 l Z C 9 B d X R v U m V t b 3 Z l Z E N v b H V t b n M x L n t U b 3 R h b C B T c G V u d C w x M n 0 m c X V v d D s s J n F 1 b 3 Q 7 U 2 V j d G l v b j E v U 2 F s Z X N f Y 2 x l Y W 5 l Z C 9 B d X R v U m V t b 3 Z l Z E N v b H V t b n M x L n t E Y X R l L D E z f S Z x d W 9 0 O y w m c X V v d D t T Z W N 0 a W 9 u M S 9 T Y W x l c 1 9 j b G V h b m V k L 0 F 1 d G 9 S Z W 1 v d m V k Q 2 9 s d W 1 u c z E u e 1 R v d G F s X 1 J l Y 2 F s Y y w x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f Y 2 x l Y W 5 l Z C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U y M C U y O D Q l M j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J T I w J T I 4 N C U y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U y M C U y O D Q l M j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U y M C U y O D Q l M j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O p i v W 2 6 4 D B K 7 x F I M L 5 5 N N L a C S j U Q N B G v d o L p t Y o L 8 y V R c q w 2 G 2 M 3 z E j q W a / t 1 A I r y 9 j x X D 0 W 0 8 c u G z g 9 C 1 Y e Y P x s h n 0 7 A I J B s q 1 j E B u Y r 8 9 W F 7 M 5 i g k y K M h r s a u m k O s V 4 0 f a L Q = = < / D a t a M a s h u p > 
</file>

<file path=customXml/itemProps1.xml><?xml version="1.0" encoding="utf-8"?>
<ds:datastoreItem xmlns:ds="http://schemas.openxmlformats.org/officeDocument/2006/customXml" ds:itemID="{415C7BA8-DB89-2B4C-BA45-C1609F326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s</vt:lpstr>
      <vt:lpstr>Sales</vt:lpstr>
      <vt:lpstr>Sales_with_Gender</vt:lpstr>
      <vt:lpstr>Customer_Spending_Summary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</dc:creator>
  <cp:lastModifiedBy>luan</cp:lastModifiedBy>
  <dcterms:created xsi:type="dcterms:W3CDTF">2025-11-07T20:58:45Z</dcterms:created>
  <dcterms:modified xsi:type="dcterms:W3CDTF">2025-11-08T04:50:08Z</dcterms:modified>
</cp:coreProperties>
</file>